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ЭтаКнига" defaultThemeVersion="124226"/>
  <bookViews>
    <workbookView xWindow="420" yWindow="-90" windowWidth="12495" windowHeight="7410" tabRatio="890" activeTab="1"/>
  </bookViews>
  <sheets>
    <sheet name="Птп" sheetId="28" r:id="rId1"/>
    <sheet name="Птпз" sheetId="3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______________________SP1">[1]FES!#REF!</definedName>
    <definedName name="_______________________SP10">[1]FES!#REF!</definedName>
    <definedName name="_______________________SP11">[1]FES!#REF!</definedName>
    <definedName name="_______________________SP12">[1]FES!#REF!</definedName>
    <definedName name="_______________________SP13">[1]FES!#REF!</definedName>
    <definedName name="_______________________SP14">[1]FES!#REF!</definedName>
    <definedName name="_______________________SP15">[1]FES!#REF!</definedName>
    <definedName name="_______________________SP16">[1]FES!#REF!</definedName>
    <definedName name="_______________________SP17">[1]FES!#REF!</definedName>
    <definedName name="_______________________SP18">[1]FES!#REF!</definedName>
    <definedName name="_______________________SP19">[1]FES!#REF!</definedName>
    <definedName name="_______________________SP2">[1]FES!#REF!</definedName>
    <definedName name="_______________________SP20">[1]FES!#REF!</definedName>
    <definedName name="_______________________SP3">[1]FES!#REF!</definedName>
    <definedName name="_______________________SP4">[1]FES!#REF!</definedName>
    <definedName name="_______________________SP5">[1]FES!#REF!</definedName>
    <definedName name="_______________________SP7">[1]FES!#REF!</definedName>
    <definedName name="_______________________SP8">[1]FES!#REF!</definedName>
    <definedName name="_______________________SP9">[1]FES!#REF!</definedName>
    <definedName name="______________________SP1">[1]FES!#REF!</definedName>
    <definedName name="______________________SP10">[1]FES!#REF!</definedName>
    <definedName name="______________________SP11">[1]FES!#REF!</definedName>
    <definedName name="______________________SP12">[1]FES!#REF!</definedName>
    <definedName name="______________________SP13">[1]FES!#REF!</definedName>
    <definedName name="______________________SP14">[1]FES!#REF!</definedName>
    <definedName name="______________________SP15">[1]FES!#REF!</definedName>
    <definedName name="______________________SP16">[1]FES!#REF!</definedName>
    <definedName name="______________________SP17">[1]FES!#REF!</definedName>
    <definedName name="______________________SP18">[1]FES!#REF!</definedName>
    <definedName name="______________________SP19">[1]FES!#REF!</definedName>
    <definedName name="______________________SP2">[1]FES!#REF!</definedName>
    <definedName name="______________________SP20">[1]FES!#REF!</definedName>
    <definedName name="______________________SP3">[1]FES!#REF!</definedName>
    <definedName name="______________________SP4">[1]FES!#REF!</definedName>
    <definedName name="______________________SP5">[1]FES!#REF!</definedName>
    <definedName name="______________________SP7">[1]FES!#REF!</definedName>
    <definedName name="______________________SP8">[1]FES!#REF!</definedName>
    <definedName name="______________________SP9">[1]FES!#REF!</definedName>
    <definedName name="_____________________SP1">[1]FES!#REF!</definedName>
    <definedName name="_____________________SP10">[1]FES!#REF!</definedName>
    <definedName name="_____________________SP11">[1]FES!#REF!</definedName>
    <definedName name="_____________________SP12">[1]FES!#REF!</definedName>
    <definedName name="_____________________SP13">[1]FES!#REF!</definedName>
    <definedName name="_____________________SP14">[1]FES!#REF!</definedName>
    <definedName name="_____________________SP15">[1]FES!#REF!</definedName>
    <definedName name="_____________________SP16">[1]FES!#REF!</definedName>
    <definedName name="_____________________SP17">[1]FES!#REF!</definedName>
    <definedName name="_____________________SP18">[1]FES!#REF!</definedName>
    <definedName name="_____________________SP19">[1]FES!#REF!</definedName>
    <definedName name="_____________________SP2">[1]FES!#REF!</definedName>
    <definedName name="_____________________SP20">[1]FES!#REF!</definedName>
    <definedName name="_____________________SP3">[1]FES!#REF!</definedName>
    <definedName name="_____________________SP4">[1]FES!#REF!</definedName>
    <definedName name="_____________________SP5">[1]FES!#REF!</definedName>
    <definedName name="_____________________SP7">[1]FES!#REF!</definedName>
    <definedName name="_____________________SP8">[1]FES!#REF!</definedName>
    <definedName name="_____________________SP9">[1]FES!#REF!</definedName>
    <definedName name="___________________SP1">[1]FES!#REF!</definedName>
    <definedName name="___________________SP10">[1]FES!#REF!</definedName>
    <definedName name="___________________SP11">[1]FES!#REF!</definedName>
    <definedName name="___________________SP12">[1]FES!#REF!</definedName>
    <definedName name="___________________SP13">[1]FES!#REF!</definedName>
    <definedName name="___________________SP14">[1]FES!#REF!</definedName>
    <definedName name="___________________SP15">[1]FES!#REF!</definedName>
    <definedName name="___________________SP16">[1]FES!#REF!</definedName>
    <definedName name="___________________SP17">[1]FES!#REF!</definedName>
    <definedName name="___________________SP18">[1]FES!#REF!</definedName>
    <definedName name="___________________SP19">[1]FES!#REF!</definedName>
    <definedName name="___________________SP2">[1]FES!#REF!</definedName>
    <definedName name="___________________SP20">[1]FES!#REF!</definedName>
    <definedName name="___________________SP3">[1]FES!#REF!</definedName>
    <definedName name="___________________SP4">[1]FES!#REF!</definedName>
    <definedName name="___________________SP5">[1]FES!#REF!</definedName>
    <definedName name="___________________SP7">[1]FES!#REF!</definedName>
    <definedName name="___________________SP8">[1]FES!#REF!</definedName>
    <definedName name="___________________SP9">[1]FES!#REF!</definedName>
    <definedName name="_________________SP1">[1]FES!#REF!</definedName>
    <definedName name="_________________SP10">[1]FES!#REF!</definedName>
    <definedName name="_________________SP11">[1]FES!#REF!</definedName>
    <definedName name="_________________SP12">[1]FES!#REF!</definedName>
    <definedName name="_________________SP13">[1]FES!#REF!</definedName>
    <definedName name="_________________SP14">[1]FES!#REF!</definedName>
    <definedName name="_________________SP15">[1]FES!#REF!</definedName>
    <definedName name="_________________SP16">[1]FES!#REF!</definedName>
    <definedName name="_________________SP17">[1]FES!#REF!</definedName>
    <definedName name="_________________SP18">[1]FES!#REF!</definedName>
    <definedName name="_________________SP19">[1]FES!#REF!</definedName>
    <definedName name="_________________SP2">[1]FES!#REF!</definedName>
    <definedName name="_________________SP20">[1]FES!#REF!</definedName>
    <definedName name="_________________SP3">[1]FES!#REF!</definedName>
    <definedName name="_________________SP4">[1]FES!#REF!</definedName>
    <definedName name="_________________SP5">[1]FES!#REF!</definedName>
    <definedName name="_________________SP7">[1]FES!#REF!</definedName>
    <definedName name="_________________SP8">[1]FES!#REF!</definedName>
    <definedName name="_________________SP9">[1]FES!#REF!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SP1">[1]FES!#REF!</definedName>
    <definedName name="_______________SP10">[1]FES!#REF!</definedName>
    <definedName name="_______________SP11">[1]FES!#REF!</definedName>
    <definedName name="_______________SP12">[1]FES!#REF!</definedName>
    <definedName name="_______________SP13">[1]FES!#REF!</definedName>
    <definedName name="_______________SP14">[1]FES!#REF!</definedName>
    <definedName name="_______________SP15">[1]FES!#REF!</definedName>
    <definedName name="_______________SP16">[1]FES!#REF!</definedName>
    <definedName name="_______________SP17">[1]FES!#REF!</definedName>
    <definedName name="_______________SP18">[1]FES!#REF!</definedName>
    <definedName name="_______________SP19">[1]FES!#REF!</definedName>
    <definedName name="_______________SP2">[1]FES!#REF!</definedName>
    <definedName name="_______________SP20">[1]FES!#REF!</definedName>
    <definedName name="_______________SP3">[1]FES!#REF!</definedName>
    <definedName name="_______________SP4">[1]FES!#REF!</definedName>
    <definedName name="_______________SP5">[1]FES!#REF!</definedName>
    <definedName name="_______________SP7">[1]FES!#REF!</definedName>
    <definedName name="_______________SP8">[1]FES!#REF!</definedName>
    <definedName name="_______________SP9">[1]FES!#REF!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 localSheetId="1">[1]FES!#REF!</definedName>
    <definedName name="_____________SP14">[1]FES!#REF!</definedName>
    <definedName name="_____________SP15" localSheetId="1">[1]FES!#REF!</definedName>
    <definedName name="_____________SP15">[1]FES!#REF!</definedName>
    <definedName name="_____________SP16" localSheetId="1">[1]FES!#REF!</definedName>
    <definedName name="_____________SP16">[1]FES!#REF!</definedName>
    <definedName name="_____________SP17" localSheetId="1">[1]FES!#REF!</definedName>
    <definedName name="_____________SP17">[1]FES!#REF!</definedName>
    <definedName name="_____________SP18" localSheetId="1">[1]FES!#REF!</definedName>
    <definedName name="_____________SP18">[1]FES!#REF!</definedName>
    <definedName name="_____________SP19" localSheetId="1">[1]FES!#REF!</definedName>
    <definedName name="_____________SP19">[1]FES!#REF!</definedName>
    <definedName name="_____________SP2" localSheetId="1">[1]FES!#REF!</definedName>
    <definedName name="_____________SP2">[1]FES!#REF!</definedName>
    <definedName name="_____________SP20" localSheetId="1">[1]FES!#REF!</definedName>
    <definedName name="_____________SP20">[1]FES!#REF!</definedName>
    <definedName name="_____________SP3" localSheetId="1">[1]FES!#REF!</definedName>
    <definedName name="_____________SP3">[1]FES!#REF!</definedName>
    <definedName name="_____________SP4" localSheetId="1">[1]FES!#REF!</definedName>
    <definedName name="_____________SP4">[1]FES!#REF!</definedName>
    <definedName name="_____________SP5" localSheetId="1">[1]FES!#REF!</definedName>
    <definedName name="_____________SP5">[1]FES!#REF!</definedName>
    <definedName name="_____________SP7" localSheetId="1">[1]FES!#REF!</definedName>
    <definedName name="_____________SP7">[1]FES!#REF!</definedName>
    <definedName name="_____________SP8" localSheetId="1">[1]FES!#REF!</definedName>
    <definedName name="_____________SP8">[1]FES!#REF!</definedName>
    <definedName name="_____________SP9" localSheetId="1">[1]FES!#REF!</definedName>
    <definedName name="_____________SP9">[1]FES!#REF!</definedName>
    <definedName name="____________SP1" localSheetId="1">[1]FES!#REF!</definedName>
    <definedName name="____________SP1">[1]FES!#REF!</definedName>
    <definedName name="____________SP10" localSheetId="1">[1]FES!#REF!</definedName>
    <definedName name="____________SP10">[1]FES!#REF!</definedName>
    <definedName name="____________SP11" localSheetId="1">[1]FES!#REF!</definedName>
    <definedName name="____________SP11">[1]FES!#REF!</definedName>
    <definedName name="____________SP12" localSheetId="1">[1]FES!#REF!</definedName>
    <definedName name="____________SP12">[1]FES!#REF!</definedName>
    <definedName name="____________SP13" localSheetId="1">[1]FES!#REF!</definedName>
    <definedName name="____________SP13">[1]FES!#REF!</definedName>
    <definedName name="____________SP14" localSheetId="1">[1]FES!#REF!</definedName>
    <definedName name="____________SP14">[1]FES!#REF!</definedName>
    <definedName name="____________SP15" localSheetId="1">[1]FES!#REF!</definedName>
    <definedName name="____________SP15">[1]FES!#REF!</definedName>
    <definedName name="____________SP16" localSheetId="1">[1]FES!#REF!</definedName>
    <definedName name="____________SP16">[1]FES!#REF!</definedName>
    <definedName name="____________SP17" localSheetId="1">[1]FES!#REF!</definedName>
    <definedName name="____________SP17">[1]FES!#REF!</definedName>
    <definedName name="____________SP18" localSheetId="1">[1]FES!#REF!</definedName>
    <definedName name="____________SP18">[1]FES!#REF!</definedName>
    <definedName name="____________SP19" localSheetId="1">[1]FES!#REF!</definedName>
    <definedName name="____________SP19">[1]FES!#REF!</definedName>
    <definedName name="____________SP2" localSheetId="1">[1]FES!#REF!</definedName>
    <definedName name="____________SP2">[1]FES!#REF!</definedName>
    <definedName name="____________SP20" localSheetId="1">[1]FES!#REF!</definedName>
    <definedName name="____________SP20">[1]FES!#REF!</definedName>
    <definedName name="____________SP3" localSheetId="1">[1]FES!#REF!</definedName>
    <definedName name="____________SP3">[1]FES!#REF!</definedName>
    <definedName name="____________SP4" localSheetId="1">[1]FES!#REF!</definedName>
    <definedName name="____________SP4">[1]FES!#REF!</definedName>
    <definedName name="____________SP5" localSheetId="1">[1]FES!#REF!</definedName>
    <definedName name="____________SP5">[1]FES!#REF!</definedName>
    <definedName name="____________SP7" localSheetId="1">[1]FES!#REF!</definedName>
    <definedName name="____________SP7">[1]FES!#REF!</definedName>
    <definedName name="____________SP8" localSheetId="1">[1]FES!#REF!</definedName>
    <definedName name="____________SP8">[1]FES!#REF!</definedName>
    <definedName name="____________SP9" localSheetId="1">[1]FES!#REF!</definedName>
    <definedName name="____________SP9">[1]FES!#REF!</definedName>
    <definedName name="___________SP1" localSheetId="1">[1]FES!#REF!</definedName>
    <definedName name="___________SP1">[1]FES!#REF!</definedName>
    <definedName name="___________SP10" localSheetId="1">[1]FES!#REF!</definedName>
    <definedName name="___________SP10">[1]FES!#REF!</definedName>
    <definedName name="___________SP11" localSheetId="1">[1]FES!#REF!</definedName>
    <definedName name="___________SP11">[1]FES!#REF!</definedName>
    <definedName name="___________SP12" localSheetId="1">[1]FES!#REF!</definedName>
    <definedName name="___________SP12">[1]FES!#REF!</definedName>
    <definedName name="___________SP13" localSheetId="1">[1]FES!#REF!</definedName>
    <definedName name="___________SP13">[1]FES!#REF!</definedName>
    <definedName name="___________SP14" localSheetId="1">[1]FES!#REF!</definedName>
    <definedName name="___________SP14">[1]FES!#REF!</definedName>
    <definedName name="___________SP15" localSheetId="1">[1]FES!#REF!</definedName>
    <definedName name="___________SP15">[1]FES!#REF!</definedName>
    <definedName name="___________SP16" localSheetId="1">[1]FES!#REF!</definedName>
    <definedName name="___________SP16">[1]FES!#REF!</definedName>
    <definedName name="___________SP17" localSheetId="1">[1]FES!#REF!</definedName>
    <definedName name="___________SP17">[1]FES!#REF!</definedName>
    <definedName name="___________SP18" localSheetId="1">[1]FES!#REF!</definedName>
    <definedName name="___________SP18">[1]FES!#REF!</definedName>
    <definedName name="___________SP19" localSheetId="1">[1]FES!#REF!</definedName>
    <definedName name="___________SP19">[1]FES!#REF!</definedName>
    <definedName name="___________SP2" localSheetId="1">[1]FES!#REF!</definedName>
    <definedName name="___________SP2">[1]FES!#REF!</definedName>
    <definedName name="___________SP20" localSheetId="1">[1]FES!#REF!</definedName>
    <definedName name="___________SP20">[1]FES!#REF!</definedName>
    <definedName name="___________SP3" localSheetId="1">[1]FES!#REF!</definedName>
    <definedName name="___________SP3">[1]FES!#REF!</definedName>
    <definedName name="___________SP4" localSheetId="1">[1]FES!#REF!</definedName>
    <definedName name="___________SP4">[1]FES!#REF!</definedName>
    <definedName name="___________SP5" localSheetId="1">[1]FES!#REF!</definedName>
    <definedName name="___________SP5">[1]FES!#REF!</definedName>
    <definedName name="___________SP7" localSheetId="1">[1]FES!#REF!</definedName>
    <definedName name="___________SP7">[1]FES!#REF!</definedName>
    <definedName name="___________SP8" localSheetId="1">[1]FES!#REF!</definedName>
    <definedName name="___________SP8">[1]FES!#REF!</definedName>
    <definedName name="___________SP9" localSheetId="1">[1]FES!#REF!</definedName>
    <definedName name="___________SP9">[1]FES!#REF!</definedName>
    <definedName name="__________SP1" localSheetId="1">[1]FES!#REF!</definedName>
    <definedName name="__________SP1">[1]FES!#REF!</definedName>
    <definedName name="__________SP10" localSheetId="1">[1]FES!#REF!</definedName>
    <definedName name="__________SP10">[1]FES!#REF!</definedName>
    <definedName name="__________SP11" localSheetId="1">[1]FES!#REF!</definedName>
    <definedName name="__________SP11">[1]FES!#REF!</definedName>
    <definedName name="__________SP12" localSheetId="1">[1]FES!#REF!</definedName>
    <definedName name="__________SP12">[1]FES!#REF!</definedName>
    <definedName name="__________SP13" localSheetId="1">[1]FES!#REF!</definedName>
    <definedName name="__________SP13">[1]FES!#REF!</definedName>
    <definedName name="__________SP14" localSheetId="1">[1]FES!#REF!</definedName>
    <definedName name="__________SP14">[1]FES!#REF!</definedName>
    <definedName name="__________SP15" localSheetId="1">[1]FES!#REF!</definedName>
    <definedName name="__________SP15">[1]FES!#REF!</definedName>
    <definedName name="__________SP16" localSheetId="1">[1]FES!#REF!</definedName>
    <definedName name="__________SP16">[1]FES!#REF!</definedName>
    <definedName name="__________SP17" localSheetId="1">[1]FES!#REF!</definedName>
    <definedName name="__________SP17">[1]FES!#REF!</definedName>
    <definedName name="__________SP18" localSheetId="1">[1]FES!#REF!</definedName>
    <definedName name="__________SP18">[1]FES!#REF!</definedName>
    <definedName name="__________SP19" localSheetId="1">[1]FES!#REF!</definedName>
    <definedName name="__________SP19">[1]FES!#REF!</definedName>
    <definedName name="__________SP2" localSheetId="1">[1]FES!#REF!</definedName>
    <definedName name="__________SP2">[1]FES!#REF!</definedName>
    <definedName name="__________SP20" localSheetId="1">[1]FES!#REF!</definedName>
    <definedName name="__________SP20">[1]FES!#REF!</definedName>
    <definedName name="__________SP3" localSheetId="1">[1]FES!#REF!</definedName>
    <definedName name="__________SP3">[1]FES!#REF!</definedName>
    <definedName name="__________SP4" localSheetId="1">[1]FES!#REF!</definedName>
    <definedName name="__________SP4">[1]FES!#REF!</definedName>
    <definedName name="__________SP5" localSheetId="1">[1]FES!#REF!</definedName>
    <definedName name="__________SP5">[1]FES!#REF!</definedName>
    <definedName name="__________SP7" localSheetId="1">[1]FES!#REF!</definedName>
    <definedName name="__________SP7">[1]FES!#REF!</definedName>
    <definedName name="__________SP8" localSheetId="1">[1]FES!#REF!</definedName>
    <definedName name="__________SP8">[1]FES!#REF!</definedName>
    <definedName name="__________SP9" localSheetId="1">[1]FES!#REF!</definedName>
    <definedName name="__________SP9">[1]FES!#REF!</definedName>
    <definedName name="_________SP1" localSheetId="1">[1]FES!#REF!</definedName>
    <definedName name="_________SP1">[1]FES!#REF!</definedName>
    <definedName name="_________SP10" localSheetId="1">[1]FES!#REF!</definedName>
    <definedName name="_________SP10">[1]FES!#REF!</definedName>
    <definedName name="_________SP11" localSheetId="1">[1]FES!#REF!</definedName>
    <definedName name="_________SP11">[1]FES!#REF!</definedName>
    <definedName name="_________SP12" localSheetId="1">[1]FES!#REF!</definedName>
    <definedName name="_________SP12">[1]FES!#REF!</definedName>
    <definedName name="_________SP13" localSheetId="1">[1]FES!#REF!</definedName>
    <definedName name="_________SP13">[1]FES!#REF!</definedName>
    <definedName name="_________SP14" localSheetId="1">[1]FES!#REF!</definedName>
    <definedName name="_________SP14">[1]FES!#REF!</definedName>
    <definedName name="_________SP15" localSheetId="1">[1]FES!#REF!</definedName>
    <definedName name="_________SP15">[1]FES!#REF!</definedName>
    <definedName name="_________SP16" localSheetId="1">[1]FES!#REF!</definedName>
    <definedName name="_________SP16">[1]FES!#REF!</definedName>
    <definedName name="_________SP17" localSheetId="1">[1]FES!#REF!</definedName>
    <definedName name="_________SP17">[1]FES!#REF!</definedName>
    <definedName name="_________SP18" localSheetId="1">[1]FES!#REF!</definedName>
    <definedName name="_________SP18">[1]FES!#REF!</definedName>
    <definedName name="_________SP19" localSheetId="1">[1]FES!#REF!</definedName>
    <definedName name="_________SP19">[1]FES!#REF!</definedName>
    <definedName name="_________SP2" localSheetId="1">[1]FES!#REF!</definedName>
    <definedName name="_________SP2">[1]FES!#REF!</definedName>
    <definedName name="_________SP20" localSheetId="1">[1]FES!#REF!</definedName>
    <definedName name="_________SP20">[1]FES!#REF!</definedName>
    <definedName name="_________SP3" localSheetId="1">[1]FES!#REF!</definedName>
    <definedName name="_________SP3">[1]FES!#REF!</definedName>
    <definedName name="_________SP4" localSheetId="1">[1]FES!#REF!</definedName>
    <definedName name="_________SP4">[1]FES!#REF!</definedName>
    <definedName name="_________SP5" localSheetId="1">[1]FES!#REF!</definedName>
    <definedName name="_________SP5">[1]FES!#REF!</definedName>
    <definedName name="_________SP7" localSheetId="1">[1]FES!#REF!</definedName>
    <definedName name="_________SP7">[1]FES!#REF!</definedName>
    <definedName name="_________SP8" localSheetId="1">[1]FES!#REF!</definedName>
    <definedName name="_________SP8">[1]FES!#REF!</definedName>
    <definedName name="_________SP9" localSheetId="1">[1]FES!#REF!</definedName>
    <definedName name="_________SP9">[1]FES!#REF!</definedName>
    <definedName name="________SP1" localSheetId="1">[1]FES!#REF!</definedName>
    <definedName name="________SP1">[1]FES!#REF!</definedName>
    <definedName name="________SP10" localSheetId="1">[1]FES!#REF!</definedName>
    <definedName name="________SP10">[1]FES!#REF!</definedName>
    <definedName name="________SP11" localSheetId="1">[1]FES!#REF!</definedName>
    <definedName name="________SP11">[1]FES!#REF!</definedName>
    <definedName name="________SP12" localSheetId="1">[1]FES!#REF!</definedName>
    <definedName name="________SP12">[1]FES!#REF!</definedName>
    <definedName name="________SP13" localSheetId="1">[1]FES!#REF!</definedName>
    <definedName name="________SP13">[1]FES!#REF!</definedName>
    <definedName name="________SP14" localSheetId="1">[1]FES!#REF!</definedName>
    <definedName name="________SP14">[1]FES!#REF!</definedName>
    <definedName name="________SP15" localSheetId="1">[1]FES!#REF!</definedName>
    <definedName name="________SP15">[1]FES!#REF!</definedName>
    <definedName name="________SP16" localSheetId="1">[1]FES!#REF!</definedName>
    <definedName name="________SP16">[1]FES!#REF!</definedName>
    <definedName name="________SP17" localSheetId="1">[1]FES!#REF!</definedName>
    <definedName name="________SP17">[1]FES!#REF!</definedName>
    <definedName name="________SP18" localSheetId="1">[1]FES!#REF!</definedName>
    <definedName name="________SP18">[1]FES!#REF!</definedName>
    <definedName name="________SP19" localSheetId="1">[1]FES!#REF!</definedName>
    <definedName name="________SP19">[1]FES!#REF!</definedName>
    <definedName name="________SP2" localSheetId="1">[1]FES!#REF!</definedName>
    <definedName name="________SP2">[1]FES!#REF!</definedName>
    <definedName name="________SP20" localSheetId="1">[1]FES!#REF!</definedName>
    <definedName name="________SP20">[1]FES!#REF!</definedName>
    <definedName name="________SP3" localSheetId="1">[1]FES!#REF!</definedName>
    <definedName name="________SP3">[1]FES!#REF!</definedName>
    <definedName name="________SP4" localSheetId="1">[1]FES!#REF!</definedName>
    <definedName name="________SP4">[1]FES!#REF!</definedName>
    <definedName name="________SP5" localSheetId="1">[1]FES!#REF!</definedName>
    <definedName name="________SP5">[1]FES!#REF!</definedName>
    <definedName name="________SP7" localSheetId="1">[1]FES!#REF!</definedName>
    <definedName name="________SP7">[1]FES!#REF!</definedName>
    <definedName name="________SP8" localSheetId="1">[1]FES!#REF!</definedName>
    <definedName name="________SP8">[1]FES!#REF!</definedName>
    <definedName name="________SP9" localSheetId="1">[1]FES!#REF!</definedName>
    <definedName name="________SP9">[1]FES!#REF!</definedName>
    <definedName name="_______SP1" localSheetId="1">[1]FES!#REF!</definedName>
    <definedName name="_______SP1">[1]FES!#REF!</definedName>
    <definedName name="_______SP10" localSheetId="1">[1]FES!#REF!</definedName>
    <definedName name="_______SP10">[1]FES!#REF!</definedName>
    <definedName name="_______SP11" localSheetId="1">[1]FES!#REF!</definedName>
    <definedName name="_______SP11">[1]FES!#REF!</definedName>
    <definedName name="_______SP12" localSheetId="1">[1]FES!#REF!</definedName>
    <definedName name="_______SP12">[1]FES!#REF!</definedName>
    <definedName name="_______SP13" localSheetId="1">[1]FES!#REF!</definedName>
    <definedName name="_______SP13">[1]FES!#REF!</definedName>
    <definedName name="_______SP14" localSheetId="1">[1]FES!#REF!</definedName>
    <definedName name="_______SP14">[1]FES!#REF!</definedName>
    <definedName name="_______SP15" localSheetId="1">[1]FES!#REF!</definedName>
    <definedName name="_______SP15">[1]FES!#REF!</definedName>
    <definedName name="_______SP16" localSheetId="1">[1]FES!#REF!</definedName>
    <definedName name="_______SP16">[1]FES!#REF!</definedName>
    <definedName name="_______SP17" localSheetId="1">[1]FES!#REF!</definedName>
    <definedName name="_______SP17">[1]FES!#REF!</definedName>
    <definedName name="_______SP18" localSheetId="1">[1]FES!#REF!</definedName>
    <definedName name="_______SP18">[1]FES!#REF!</definedName>
    <definedName name="_______SP19" localSheetId="1">[1]FES!#REF!</definedName>
    <definedName name="_______SP19">[1]FES!#REF!</definedName>
    <definedName name="_______SP2" localSheetId="1">[1]FES!#REF!</definedName>
    <definedName name="_______SP2">[1]FES!#REF!</definedName>
    <definedName name="_______SP20" localSheetId="1">[1]FES!#REF!</definedName>
    <definedName name="_______SP20">[1]FES!#REF!</definedName>
    <definedName name="_______SP3" localSheetId="1">[1]FES!#REF!</definedName>
    <definedName name="_______SP3">[1]FES!#REF!</definedName>
    <definedName name="_______SP4" localSheetId="1">[1]FES!#REF!</definedName>
    <definedName name="_______SP4">[1]FES!#REF!</definedName>
    <definedName name="_______SP5" localSheetId="1">[1]FES!#REF!</definedName>
    <definedName name="_______SP5">[1]FES!#REF!</definedName>
    <definedName name="_______SP7" localSheetId="1">[1]FES!#REF!</definedName>
    <definedName name="_______SP7">[1]FES!#REF!</definedName>
    <definedName name="_______SP8" localSheetId="1">[1]FES!#REF!</definedName>
    <definedName name="_______SP8">[1]FES!#REF!</definedName>
    <definedName name="_______SP9" localSheetId="1">[1]FES!#REF!</definedName>
    <definedName name="_______SP9">[1]FES!#REF!</definedName>
    <definedName name="_____SP1" localSheetId="1">[1]FES!#REF!</definedName>
    <definedName name="_____SP1">[1]FES!#REF!</definedName>
    <definedName name="_____SP10" localSheetId="1">[1]FES!#REF!</definedName>
    <definedName name="_____SP10">[1]FES!#REF!</definedName>
    <definedName name="_____SP11" localSheetId="1">[1]FES!#REF!</definedName>
    <definedName name="_____SP11">[1]FES!#REF!</definedName>
    <definedName name="_____SP12" localSheetId="1">[1]FES!#REF!</definedName>
    <definedName name="_____SP12">[1]FES!#REF!</definedName>
    <definedName name="_____SP13" localSheetId="1">[1]FES!#REF!</definedName>
    <definedName name="_____SP13">[1]FES!#REF!</definedName>
    <definedName name="_____SP14" localSheetId="1">[1]FES!#REF!</definedName>
    <definedName name="_____SP14">[1]FES!#REF!</definedName>
    <definedName name="_____SP15" localSheetId="1">[1]FES!#REF!</definedName>
    <definedName name="_____SP15">[1]FES!#REF!</definedName>
    <definedName name="_____SP16" localSheetId="1">[1]FES!#REF!</definedName>
    <definedName name="_____SP16">[1]FES!#REF!</definedName>
    <definedName name="_____SP17" localSheetId="1">[1]FES!#REF!</definedName>
    <definedName name="_____SP17">[1]FES!#REF!</definedName>
    <definedName name="_____SP18" localSheetId="1">[1]FES!#REF!</definedName>
    <definedName name="_____SP18">[1]FES!#REF!</definedName>
    <definedName name="_____SP19" localSheetId="1">[1]FES!#REF!</definedName>
    <definedName name="_____SP19">[1]FES!#REF!</definedName>
    <definedName name="_____SP2" localSheetId="1">[1]FES!#REF!</definedName>
    <definedName name="_____SP2">[1]FES!#REF!</definedName>
    <definedName name="_____SP20" localSheetId="1">[1]FES!#REF!</definedName>
    <definedName name="_____SP20">[1]FES!#REF!</definedName>
    <definedName name="_____SP3" localSheetId="1">[1]FES!#REF!</definedName>
    <definedName name="_____SP3">[1]FES!#REF!</definedName>
    <definedName name="_____SP4" localSheetId="1">[1]FES!#REF!</definedName>
    <definedName name="_____SP4">[1]FES!#REF!</definedName>
    <definedName name="_____SP5" localSheetId="1">[1]FES!#REF!</definedName>
    <definedName name="_____SP5">[1]FES!#REF!</definedName>
    <definedName name="_____SP7" localSheetId="1">[1]FES!#REF!</definedName>
    <definedName name="_____SP7">[1]FES!#REF!</definedName>
    <definedName name="_____SP8" localSheetId="1">[1]FES!#REF!</definedName>
    <definedName name="_____SP8">[1]FES!#REF!</definedName>
    <definedName name="_____SP9" localSheetId="1">[1]FES!#REF!</definedName>
    <definedName name="_____SP9">[1]FES!#REF!</definedName>
    <definedName name="____SP1" localSheetId="1">[1]FES!#REF!</definedName>
    <definedName name="____SP1">[1]FES!#REF!</definedName>
    <definedName name="____SP10" localSheetId="1">[1]FES!#REF!</definedName>
    <definedName name="____SP10">[1]FES!#REF!</definedName>
    <definedName name="____SP11" localSheetId="1">[1]FES!#REF!</definedName>
    <definedName name="____SP11">[1]FES!#REF!</definedName>
    <definedName name="____SP12" localSheetId="1">[1]FES!#REF!</definedName>
    <definedName name="____SP12">[1]FES!#REF!</definedName>
    <definedName name="____SP13" localSheetId="1">[1]FES!#REF!</definedName>
    <definedName name="____SP13">[1]FES!#REF!</definedName>
    <definedName name="____SP14" localSheetId="1">[1]FES!#REF!</definedName>
    <definedName name="____SP14">[1]FES!#REF!</definedName>
    <definedName name="____SP15" localSheetId="1">[1]FES!#REF!</definedName>
    <definedName name="____SP15">[1]FES!#REF!</definedName>
    <definedName name="____SP16" localSheetId="1">[1]FES!#REF!</definedName>
    <definedName name="____SP16">[1]FES!#REF!</definedName>
    <definedName name="____SP17" localSheetId="1">[1]FES!#REF!</definedName>
    <definedName name="____SP17">[1]FES!#REF!</definedName>
    <definedName name="____SP18" localSheetId="1">[1]FES!#REF!</definedName>
    <definedName name="____SP18">[1]FES!#REF!</definedName>
    <definedName name="____SP19" localSheetId="1">[1]FES!#REF!</definedName>
    <definedName name="____SP19">[1]FES!#REF!</definedName>
    <definedName name="____SP2" localSheetId="1">[1]FES!#REF!</definedName>
    <definedName name="____SP2">[1]FES!#REF!</definedName>
    <definedName name="____SP20" localSheetId="1">[1]FES!#REF!</definedName>
    <definedName name="____SP20">[1]FES!#REF!</definedName>
    <definedName name="____SP3" localSheetId="1">[1]FES!#REF!</definedName>
    <definedName name="____SP3">[1]FES!#REF!</definedName>
    <definedName name="____SP4" localSheetId="1">[1]FES!#REF!</definedName>
    <definedName name="____SP4">[1]FES!#REF!</definedName>
    <definedName name="____SP5" localSheetId="1">[1]FES!#REF!</definedName>
    <definedName name="____SP5">[1]FES!#REF!</definedName>
    <definedName name="____SP7" localSheetId="1">[1]FES!#REF!</definedName>
    <definedName name="____SP7">[1]FES!#REF!</definedName>
    <definedName name="____SP8" localSheetId="1">[1]FES!#REF!</definedName>
    <definedName name="____SP8">[1]FES!#REF!</definedName>
    <definedName name="____SP9" localSheetId="1">[1]FES!#REF!</definedName>
    <definedName name="____SP9">[1]FES!#REF!</definedName>
    <definedName name="___SP1" localSheetId="1">[1]FES!#REF!</definedName>
    <definedName name="___SP1">[1]FES!#REF!</definedName>
    <definedName name="___SP10" localSheetId="1">[1]FES!#REF!</definedName>
    <definedName name="___SP10">[1]FES!#REF!</definedName>
    <definedName name="___SP11" localSheetId="1">[1]FES!#REF!</definedName>
    <definedName name="___SP11">[1]FES!#REF!</definedName>
    <definedName name="___SP12" localSheetId="1">[1]FES!#REF!</definedName>
    <definedName name="___SP12">[1]FES!#REF!</definedName>
    <definedName name="___SP13" localSheetId="1">[1]FES!#REF!</definedName>
    <definedName name="___SP13">[1]FES!#REF!</definedName>
    <definedName name="___SP14" localSheetId="1">[1]FES!#REF!</definedName>
    <definedName name="___SP14">[1]FES!#REF!</definedName>
    <definedName name="___SP15" localSheetId="1">[1]FES!#REF!</definedName>
    <definedName name="___SP15">[1]FES!#REF!</definedName>
    <definedName name="___SP16" localSheetId="1">[1]FES!#REF!</definedName>
    <definedName name="___SP16">[1]FES!#REF!</definedName>
    <definedName name="___SP17" localSheetId="1">[1]FES!#REF!</definedName>
    <definedName name="___SP17">[1]FES!#REF!</definedName>
    <definedName name="___SP18" localSheetId="1">[1]FES!#REF!</definedName>
    <definedName name="___SP18">[1]FES!#REF!</definedName>
    <definedName name="___SP19" localSheetId="1">[1]FES!#REF!</definedName>
    <definedName name="___SP19">[1]FES!#REF!</definedName>
    <definedName name="___SP2" localSheetId="1">[1]FES!#REF!</definedName>
    <definedName name="___SP2">[1]FES!#REF!</definedName>
    <definedName name="___SP20" localSheetId="1">[1]FES!#REF!</definedName>
    <definedName name="___SP20">[1]FES!#REF!</definedName>
    <definedName name="___SP3" localSheetId="1">[1]FES!#REF!</definedName>
    <definedName name="___SP3">[1]FES!#REF!</definedName>
    <definedName name="___SP4" localSheetId="1">[1]FES!#REF!</definedName>
    <definedName name="___SP4">[1]FES!#REF!</definedName>
    <definedName name="___SP5" localSheetId="1">[1]FES!#REF!</definedName>
    <definedName name="___SP5">[1]FES!#REF!</definedName>
    <definedName name="___SP7" localSheetId="1">[1]FES!#REF!</definedName>
    <definedName name="___SP7">[1]FES!#REF!</definedName>
    <definedName name="___SP8" localSheetId="1">[1]FES!#REF!</definedName>
    <definedName name="___SP8">[1]FES!#REF!</definedName>
    <definedName name="___SP9" localSheetId="1">[1]FES!#REF!</definedName>
    <definedName name="___SP9">[1]FES!#REF!</definedName>
    <definedName name="__123Graph_AGRAPH1" localSheetId="1" hidden="1">'[2]на 1 тут'!#REF!</definedName>
    <definedName name="__123Graph_AGRAPH1" hidden="1">'[2]на 1 тут'!#REF!</definedName>
    <definedName name="__123Graph_AGRAPH2" localSheetId="1" hidden="1">'[2]на 1 тут'!#REF!</definedName>
    <definedName name="__123Graph_AGRAPH2" hidden="1">'[2]на 1 тут'!#REF!</definedName>
    <definedName name="__123Graph_BGRAPH1" localSheetId="1" hidden="1">'[2]на 1 тут'!#REF!</definedName>
    <definedName name="__123Graph_BGRAPH1" hidden="1">'[2]на 1 тут'!#REF!</definedName>
    <definedName name="__123Graph_BGRAPH2" localSheetId="1" hidden="1">'[2]на 1 тут'!#REF!</definedName>
    <definedName name="__123Graph_BGRAPH2" hidden="1">'[2]на 1 тут'!#REF!</definedName>
    <definedName name="__123Graph_CGRAPH1" localSheetId="1" hidden="1">'[2]на 1 тут'!#REF!</definedName>
    <definedName name="__123Graph_CGRAPH1" hidden="1">'[2]на 1 тут'!#REF!</definedName>
    <definedName name="__123Graph_CGRAPH2" localSheetId="1" hidden="1">'[2]на 1 тут'!#REF!</definedName>
    <definedName name="__123Graph_CGRAPH2" hidden="1">'[2]на 1 тут'!#REF!</definedName>
    <definedName name="__123Graph_LBL_AGRAPH1" localSheetId="1" hidden="1">'[2]на 1 тут'!#REF!</definedName>
    <definedName name="__123Graph_LBL_AGRAPH1" hidden="1">'[2]на 1 тут'!#REF!</definedName>
    <definedName name="__123Graph_XGRAPH1" localSheetId="1" hidden="1">'[2]на 1 тут'!#REF!</definedName>
    <definedName name="__123Graph_XGRAPH1" hidden="1">'[2]на 1 тут'!#REF!</definedName>
    <definedName name="__123Graph_XGRAPH2" localSheetId="1" hidden="1">'[2]на 1 тут'!#REF!</definedName>
    <definedName name="__123Graph_XGRAPH2" hidden="1">'[2]на 1 тут'!#REF!</definedName>
    <definedName name="__SP1" localSheetId="1">[1]FES!#REF!</definedName>
    <definedName name="__SP1">[1]FES!#REF!</definedName>
    <definedName name="__SP10" localSheetId="1">[1]FES!#REF!</definedName>
    <definedName name="__SP10">[1]FES!#REF!</definedName>
    <definedName name="__SP11" localSheetId="1">[1]FES!#REF!</definedName>
    <definedName name="__SP11">[1]FES!#REF!</definedName>
    <definedName name="__SP12" localSheetId="1">[1]FES!#REF!</definedName>
    <definedName name="__SP12">[1]FES!#REF!</definedName>
    <definedName name="__SP13" localSheetId="1">[1]FES!#REF!</definedName>
    <definedName name="__SP13">[1]FES!#REF!</definedName>
    <definedName name="__SP14" localSheetId="1">[1]FES!#REF!</definedName>
    <definedName name="__SP14">[1]FES!#REF!</definedName>
    <definedName name="__SP15" localSheetId="1">[1]FES!#REF!</definedName>
    <definedName name="__SP15">[1]FES!#REF!</definedName>
    <definedName name="__SP16" localSheetId="1">[1]FES!#REF!</definedName>
    <definedName name="__SP16">[1]FES!#REF!</definedName>
    <definedName name="__SP17" localSheetId="1">[1]FES!#REF!</definedName>
    <definedName name="__SP17">[1]FES!#REF!</definedName>
    <definedName name="__SP18" localSheetId="1">[1]FES!#REF!</definedName>
    <definedName name="__SP18">[1]FES!#REF!</definedName>
    <definedName name="__SP19" localSheetId="1">[1]FES!#REF!</definedName>
    <definedName name="__SP19">[1]FES!#REF!</definedName>
    <definedName name="__SP2" localSheetId="1">[1]FES!#REF!</definedName>
    <definedName name="__SP2">[1]FES!#REF!</definedName>
    <definedName name="__SP20" localSheetId="1">[1]FES!#REF!</definedName>
    <definedName name="__SP20">[1]FES!#REF!</definedName>
    <definedName name="__SP3" localSheetId="1">[1]FES!#REF!</definedName>
    <definedName name="__SP3">[1]FES!#REF!</definedName>
    <definedName name="__SP4" localSheetId="1">[1]FES!#REF!</definedName>
    <definedName name="__SP4">[1]FES!#REF!</definedName>
    <definedName name="__SP5" localSheetId="1">[1]FES!#REF!</definedName>
    <definedName name="__SP5">[1]FES!#REF!</definedName>
    <definedName name="__SP7" localSheetId="1">[1]FES!#REF!</definedName>
    <definedName name="__SP7">[1]FES!#REF!</definedName>
    <definedName name="__SP8" localSheetId="1">[1]FES!#REF!</definedName>
    <definedName name="__SP8">[1]FES!#REF!</definedName>
    <definedName name="__SP9" localSheetId="1">[1]FES!#REF!</definedName>
    <definedName name="__SP9">[1]FES!#REF!</definedName>
    <definedName name="_109_мм_и_менее">Птп!$Y$23:$Y$28</definedName>
    <definedName name="_400_мм_и_выше">Птп!$W$20:$AB$20</definedName>
    <definedName name="_50_мм_и_менее">50</definedName>
    <definedName name="_530_мм_и_выше">Птп!$W$12:$AD$12</definedName>
    <definedName name="_SP1" localSheetId="1">[1]FES!#REF!</definedName>
    <definedName name="_SP1">[1]FES!#REF!</definedName>
    <definedName name="_SP10" localSheetId="1">[1]FES!#REF!</definedName>
    <definedName name="_SP10">[1]FES!#REF!</definedName>
    <definedName name="_SP11" localSheetId="1">[1]FES!#REF!</definedName>
    <definedName name="_SP11">[1]FES!#REF!</definedName>
    <definedName name="_SP12" localSheetId="1">[1]FES!#REF!</definedName>
    <definedName name="_SP12">[1]FES!#REF!</definedName>
    <definedName name="_SP13" localSheetId="1">[1]FES!#REF!</definedName>
    <definedName name="_SP13">[1]FES!#REF!</definedName>
    <definedName name="_SP14" localSheetId="1">[1]FES!#REF!</definedName>
    <definedName name="_SP14">[1]FES!#REF!</definedName>
    <definedName name="_SP15" localSheetId="1">[1]FES!#REF!</definedName>
    <definedName name="_SP15">[1]FES!#REF!</definedName>
    <definedName name="_SP16" localSheetId="1">[1]FES!#REF!</definedName>
    <definedName name="_SP16">[1]FES!#REF!</definedName>
    <definedName name="_SP17" localSheetId="1">[1]FES!#REF!</definedName>
    <definedName name="_SP17">[1]FES!#REF!</definedName>
    <definedName name="_SP18" localSheetId="1">[1]FES!#REF!</definedName>
    <definedName name="_SP18">[1]FES!#REF!</definedName>
    <definedName name="_SP19" localSheetId="1">[1]FES!#REF!</definedName>
    <definedName name="_SP19">[1]FES!#REF!</definedName>
    <definedName name="_SP2" localSheetId="1">[1]FES!#REF!</definedName>
    <definedName name="_SP2">[1]FES!#REF!</definedName>
    <definedName name="_SP20" localSheetId="1">[1]FES!#REF!</definedName>
    <definedName name="_SP20">[1]FES!#REF!</definedName>
    <definedName name="_SP3" localSheetId="1">[1]FES!#REF!</definedName>
    <definedName name="_SP3">[1]FES!#REF!</definedName>
    <definedName name="_SP4" localSheetId="1">[1]FES!#REF!</definedName>
    <definedName name="_SP4">[1]FES!#REF!</definedName>
    <definedName name="_SP5" localSheetId="1">[1]FES!#REF!</definedName>
    <definedName name="_SP5">[1]FES!#REF!</definedName>
    <definedName name="_SP7" localSheetId="1">[1]FES!#REF!</definedName>
    <definedName name="_SP7">[1]FES!#REF!</definedName>
    <definedName name="_SP8" localSheetId="1">[1]FES!#REF!</definedName>
    <definedName name="_SP8">[1]FES!#REF!</definedName>
    <definedName name="_SP9" localSheetId="1">[1]FES!#REF!</definedName>
    <definedName name="_SP9">[1]FES!#REF!</definedName>
    <definedName name="_xlnm._FilterDatabase" localSheetId="1" hidden="1">#REF!</definedName>
    <definedName name="_xlnm._FilterDatabase" hidden="1">#REF!</definedName>
    <definedName name="a">[3]Параметры!$E$37</definedName>
    <definedName name="b">[3]Параметры!$F$37</definedName>
    <definedName name="B490_02" localSheetId="1">'[4]УФ-61'!#REF!</definedName>
    <definedName name="B490_02">'[4]УФ-61'!#REF!</definedName>
    <definedName name="C_STAT" localSheetId="1">[5]TEHSHEET!#REF!</definedName>
    <definedName name="C_STAT">[5]TEHSHEET!#REF!</definedName>
    <definedName name="ColLastYearFB">[6]ФедД!$AH$17</definedName>
    <definedName name="ColLastYearFB1">[7]Управление!$AF$17</definedName>
    <definedName name="ColThisYearFB">[6]ФедД!$AG$17</definedName>
    <definedName name="Cr_1">Птпз!$Q$33</definedName>
    <definedName name="Cr_2">Птпз!$R$33:$R$34</definedName>
    <definedName name="Cr_полиэтилен">Птпз!$Q$30</definedName>
    <definedName name="Cr_сталь">Птпз!$R$30:$R$31</definedName>
    <definedName name="CUR_VER">[8]Заголовок!$B$21</definedName>
    <definedName name="d">[3]Параметры!$G$37</definedName>
    <definedName name="DaNet" localSheetId="1">[9]TEHSHEET!#REF!</definedName>
    <definedName name="DaNet">[9]TEHSHEET!#REF!</definedName>
    <definedName name="dawd" localSheetId="1">'[10]97. УКС'!#REF!</definedName>
    <definedName name="dawd">'[10]97. УКС'!#REF!</definedName>
    <definedName name="e" localSheetId="1">[3]Параметры!#REF!</definedName>
    <definedName name="e">[3]Параметры!#REF!</definedName>
    <definedName name="f" localSheetId="1">[3]Параметры!#REF!</definedName>
    <definedName name="f">[3]Параметры!#REF!</definedName>
    <definedName name="F9_SC_1" localSheetId="1">[11]Топливо2009!#REF!</definedName>
    <definedName name="F9_SC_1">[11]Топливо2009!#REF!</definedName>
    <definedName name="F9_SC_2" localSheetId="1">[11]Топливо2009!#REF!</definedName>
    <definedName name="F9_SC_2">[11]Топливо2009!#REF!</definedName>
    <definedName name="F9_SC_3" localSheetId="1">[11]Топливо2009!#REF!</definedName>
    <definedName name="F9_SC_3">[11]Топливо2009!#REF!</definedName>
    <definedName name="F9_SC_4" localSheetId="1">[9]Топливо2009!#REF!</definedName>
    <definedName name="F9_SC_4">[9]Топливо2009!#REF!</definedName>
    <definedName name="F9_SC_5" localSheetId="1">[9]Топливо2009!#REF!</definedName>
    <definedName name="F9_SC_5">[9]Топливо2009!#REF!</definedName>
    <definedName name="F9_SC_6" localSheetId="1">[9]Топливо2009!#REF!</definedName>
    <definedName name="F9_SC_6">[9]Топливо2009!#REF!</definedName>
    <definedName name="fil">[12]Титульный!$F$15</definedName>
    <definedName name="ForIns" localSheetId="1">[13]Регионы!#REF!</definedName>
    <definedName name="ForIns">[13]Регионы!#REF!</definedName>
    <definedName name="g" localSheetId="1">[3]Параметры!#REF!</definedName>
    <definedName name="g">[3]Параметры!#REF!</definedName>
    <definedName name="god">[12]Титульный!$F$9</definedName>
    <definedName name="Helper_Котельные">[14]Справочники!$A$9:$A$12</definedName>
    <definedName name="Helper_ТЭС">[14]Справочники!$A$2:$A$5</definedName>
    <definedName name="Helper_ФОРЭМ">[14]Справочники!$A$30:$A$35</definedName>
    <definedName name="i" localSheetId="1" hidden="1">[15]Анализ!$E$131:$F$181,[15]Анализ!#REF!,[15]Анализ!$E$185:$F$185,[15]Анализ!#REF!,[15]Анализ!$F$132:$F$133,[15]Анализ!$H$135:$H$139,[15]Анализ!$H$143:$H$150,[15]Анализ!$H$156:$H$158,[15]Анализ!$H$160:$H$168</definedName>
    <definedName name="i" hidden="1">[15]Анализ!$E$131:$F$181,[15]Анализ!#REF!,[15]Анализ!$E$185:$F$185,[15]Анализ!#REF!,[15]Анализ!$F$132:$F$133,[15]Анализ!$H$135:$H$139,[15]Анализ!$H$143:$H$150,[15]Анализ!$H$156:$H$158,[15]Анализ!$H$160:$H$168</definedName>
    <definedName name="kpp">[12]Титульный!$F$18</definedName>
    <definedName name="l" localSheetId="1">'[16]Вводные данные систем'!#REF!</definedName>
    <definedName name="l">'[16]Вводные данные систем'!#REF!</definedName>
    <definedName name="logic">[12]TEHSHEET!$D$2:$D$3</definedName>
    <definedName name="MmExcelLinker_6E24F10A_D93B_4197_A91F_1E8C46B84DD5" localSheetId="1">РТ передача [17]ээ!$I$76:$I$76</definedName>
    <definedName name="MmExcelLinker_6E24F10A_D93B_4197_A91F_1E8C46B84DD5">РТ передача [17]ээ!$I$76:$I$76</definedName>
    <definedName name="MR_LIST">[12]REESTR!$D$2:$D$47</definedName>
    <definedName name="NET_INV" localSheetId="1">[18]TEHSHEET!#REF!</definedName>
    <definedName name="NET_INV">[18]TEHSHEET!#REF!</definedName>
    <definedName name="NET_ORG" localSheetId="1">[18]TEHSHEET!#REF!</definedName>
    <definedName name="NET_ORG">[18]TEHSHEET!#REF!</definedName>
    <definedName name="NET_W" localSheetId="1">[18]TEHSHEET!#REF!</definedName>
    <definedName name="NET_W">[18]TEHSHEET!#REF!</definedName>
    <definedName name="ORG" localSheetId="1">[13]Справочники!#REF!</definedName>
    <definedName name="ORG">[13]Справочники!#REF!</definedName>
    <definedName name="p" localSheetId="1">'[16]Вводные данные систем'!#REF!</definedName>
    <definedName name="p">'[16]Вводные данные систем'!#REF!</definedName>
    <definedName name="P1_dip" hidden="1">[19]FST5!$G$167:$G$172,[19]FST5!$G$174:$G$175,[19]FST5!$G$177:$G$180,[19]FST5!$G$182,[19]FST5!$G$184:$G$188,[19]FST5!$G$190,[19]FST5!$G$192:$G$194</definedName>
    <definedName name="P1_eso" hidden="1">[20]FST5!$G$167:$G$172,[20]FST5!$G$174:$G$175,[20]FST5!$G$177:$G$180,[20]FST5!$G$182,[20]FST5!$G$184:$G$188,[20]FST5!$G$190,[20]FST5!$G$192:$G$194</definedName>
    <definedName name="P1_ESO_PROT" localSheetId="1" hidden="1">#REF!,#REF!,#REF!,#REF!,#REF!,#REF!,#REF!,#REF!</definedName>
    <definedName name="P1_ESO_PROT" hidden="1">#REF!,#REF!,#REF!,#REF!,#REF!,#REF!,#REF!,#REF!</definedName>
    <definedName name="P1_EXPENSES" localSheetId="1" hidden="1">[15]Анализ!$E$131:$F$181,[15]Анализ!#REF!,[15]Анализ!$E$185:$F$185,[15]Анализ!#REF!,[15]Анализ!$F$132:$F$133,[15]Анализ!$H$135:$H$139,[15]Анализ!$H$143:$H$150,[15]Анализ!$H$156:$H$158,[15]Анализ!$H$160:$H$168</definedName>
    <definedName name="P1_EXPENSES" hidden="1">[15]Анализ!$E$131:$F$181,[15]Анализ!#REF!,[15]Анализ!$E$185:$F$185,[15]Анализ!#REF!,[15]Анализ!$F$132:$F$133,[15]Анализ!$H$135:$H$139,[15]Анализ!$H$143:$H$150,[15]Анализ!$H$156:$H$158,[15]Анализ!$H$160:$H$168</definedName>
    <definedName name="P1_EXPENSES2" localSheetId="1" hidden="1">[15]Анализ!#REF!,[15]Анализ!$H$131:$H$181,[15]Анализ!$H$119:$H$124,[15]Анализ!$H$226:$H$228,[15]Анализ!#REF!,[15]Анализ!$E$119:$E$124,[15]Анализ!$E$131:$E$181,[15]Анализ!#REF!,[15]Анализ!$E$185,[15]Анализ!#REF!,[15]Анализ!$E$226:$E$228</definedName>
    <definedName name="P1_EXPENSES2" hidden="1">[15]Анализ!#REF!,[15]Анализ!$H$131:$H$181,[15]Анализ!$H$119:$H$124,[15]Анализ!$H$226:$H$228,[15]Анализ!#REF!,[15]Анализ!$E$119:$E$124,[15]Анализ!$E$131:$E$181,[15]Анализ!#REF!,[15]Анализ!$E$185,[15]Анализ!#REF!,[15]Анализ!$E$226:$E$228</definedName>
    <definedName name="P1_EXPRENSES2" localSheetId="1" hidden="1">#REF!,#REF!,#REF!,#REF!,#REF!,#REF!,#REF!,#REF!,#REF!</definedName>
    <definedName name="P1_EXPRENSES2" hidden="1">#REF!,#REF!,#REF!,#REF!,#REF!,#REF!,#REF!,#REF!,#REF!</definedName>
    <definedName name="P1_FOR_LOAD" localSheetId="1" hidden="1">[21]Анализ!#REF!,[21]Анализ!#REF!,[21]Анализ!#REF!,[21]Анализ!#REF!,[21]Анализ!#REF!,[21]Анализ!#REF!,[21]Анализ!#REF!</definedName>
    <definedName name="P1_FOR_LOAD" hidden="1">[21]Анализ!#REF!,[21]Анализ!#REF!,[21]Анализ!#REF!,[21]Анализ!#REF!,[21]Анализ!#REF!,[21]Анализ!#REF!,[21]Анализ!#REF!</definedName>
    <definedName name="P1_net" hidden="1">[20]FST5!$G$118:$G$123,[20]FST5!$G$125:$G$126,[20]FST5!$G$128:$G$131,[20]FST5!$G$133,[20]FST5!$G$135:$G$139,[20]FST5!$G$141,[20]FST5!$G$143:$G$145</definedName>
    <definedName name="P1_RANGE4" localSheetId="1" hidden="1">[15]Анализ!$F$132:$F$133,[15]Анализ!#REF!,[15]Анализ!$F$135:$F$140,[15]Анализ!#REF!,[15]Анализ!$F$143,[15]Анализ!#REF!,[15]Анализ!$F$145:$F$149</definedName>
    <definedName name="P1_RANGE4" hidden="1">[15]Анализ!$F$132:$F$133,[15]Анализ!#REF!,[15]Анализ!$F$135:$F$140,[15]Анализ!#REF!,[15]Анализ!$F$143,[15]Анализ!#REF!,[15]Анализ!$F$145:$F$149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17_PRT" hidden="1">'[22]17'!$E$13:$H$21,'[22]17'!$J$9:$J$11,'[22]17'!$J$13:$J$21,'[22]17'!$E$24:$H$26,'[22]17'!$E$28:$H$36,'[22]17'!$J$24:$M$26,'[22]17'!$J$28:$M$36,'[22]17'!$E$39:$H$41</definedName>
    <definedName name="P1_SCOPE_4_PRT" hidden="1">'[22]4'!$F$23:$I$23,'[22]4'!$F$25:$I$25,'[22]4'!$F$27:$I$31,'[22]4'!$K$14:$N$20,'[22]4'!$K$23:$N$23,'[22]4'!$K$25:$N$25,'[22]4'!$K$27:$N$31,'[22]4'!$P$14:$S$20,'[22]4'!$P$23:$S$23</definedName>
    <definedName name="P1_SCOPE_5_PRT" hidden="1">'[22]5'!$F$23:$I$23,'[22]5'!$F$25:$I$25,'[22]5'!$F$27:$I$31,'[22]5'!$K$14:$N$21,'[22]5'!$K$23:$N$23,'[22]5'!$K$25:$N$25,'[22]5'!$K$27:$N$31,'[22]5'!$P$14:$S$21,'[22]5'!$P$23:$S$23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23]Регионы!#REF!,[23]Регионы!#REF!,[23]Регионы!#REF!,[23]Регионы!#REF!,[23]Регионы!#REF!,[23]Регионы!#REF!</definedName>
    <definedName name="P1_SCOPE_DOP" hidden="1">[23]Регионы!#REF!,[23]Регионы!#REF!,[23]Регионы!#REF!,[23]Регионы!#REF!,[23]Регионы!#REF!,[23]Регионы!#REF!</definedName>
    <definedName name="P1_SCOPE_F1_PRT" hidden="1">'[22]Ф-1 (для АО-энерго)'!$D$74:$E$84,'[22]Ф-1 (для АО-энерго)'!$D$71:$E$72,'[22]Ф-1 (для АО-энерго)'!$D$66:$E$69,'[22]Ф-1 (для АО-энерго)'!$D$61:$E$64</definedName>
    <definedName name="P1_SCOPE_F2_PRT" hidden="1">'[22]Ф-2 (для АО-энерго)'!$G$56,'[22]Ф-2 (для АО-энерго)'!$E$55:$E$56,'[22]Ф-2 (для АО-энерго)'!$F$55:$G$55,'[22]Ф-2 (для АО-энерго)'!$D$55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hidden="1">#REF!,#REF!,#REF!,#REF!,#REF!</definedName>
    <definedName name="P1_SCOPE_LOAD" localSheetId="1" hidden="1">[21]Анализ!#REF!,[21]Анализ!#REF!,[21]Анализ!#REF!,[21]Анализ!#REF!,[21]Анализ!#REF!,[21]Анализ!#REF!,[21]Анализ!#REF!</definedName>
    <definedName name="P1_SCOPE_LOAD" hidden="1">[21]Анализ!#REF!,[21]Анализ!#REF!,[21]Анализ!#REF!,[21]Анализ!#REF!,[21]Анализ!#REF!,[21]Анализ!#REF!,[21]Анализ!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PER_PRT" hidden="1">[22]перекрестка!$H$15:$H$19,[22]перекрестка!$H$21:$H$25,[22]перекрестка!$J$14:$J$25,[22]перекрестка!$K$15:$K$19,[22]перекрестка!$K$21:$K$25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localSheetId="1" hidden="1">#REF!,#REF!,#REF!,#REF!,#REF!,#REF!,#REF!</definedName>
    <definedName name="P1_SCOPE_SV_LD1" hidden="1">#REF!,#REF!,#REF!,#REF!,#REF!,#REF!,#REF!</definedName>
    <definedName name="P1_SCOPE_SV_PRT" localSheetId="1" hidden="1">#REF!,#REF!,#REF!,#REF!,#REF!,#REF!,#REF!</definedName>
    <definedName name="P1_SCOPE_SV_PRT" hidden="1">#REF!,#REF!,#REF!,#REF!,#REF!,#REF!,#REF!</definedName>
    <definedName name="P1_SCOPE111" hidden="1">[24]Обнулить!$J$9:$J$13,[24]Обнулить!$E$20:$G$27,[24]Обнулить!$J$20:$J$27,[24]Обнулить!$E$34:$J$41,[24]Обнулить!$E$47:$J$89,[24]Обнулить!$E$95:$J$106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localSheetId="1" hidden="1">#REF!,#REF!,#REF!,#REF!,#REF!,#REF!</definedName>
    <definedName name="P1_T1_Protect" hidden="1">#REF!,#REF!,#REF!,#REF!,#REF!,#REF!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4_Protect" hidden="1">'[27]4'!$D$20:$G$20,'[27]4'!$D$22:$G$22,'[27]4'!$D$23:$G$25,'[27]4'!$I$11:$L$17,'[27]4'!$I$20:$L$20,'[27]4'!$I$22:$L$22,'[27]4'!$I$23:$L$25,'[27]4'!$N$11:$Q$17,'[27]4'!$N$20:$Q$20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_TOTAL" localSheetId="1" hidden="1">[15]Анализ!#REF!,[15]Анализ!#REF!,[15]Анализ!#REF!,[15]Анализ!$F$119:$F$124,[15]Анализ!#REF!,[15]Анализ!$F$170:$F$177,[15]Анализ!#REF!</definedName>
    <definedName name="P1_TOTAL" hidden="1">[15]Анализ!#REF!,[15]Анализ!#REF!,[15]Анализ!#REF!,[15]Анализ!$F$119:$F$124,[15]Анализ!#REF!,[15]Анализ!$F$170:$F$177,[15]Анализ!#REF!</definedName>
    <definedName name="P1_TOTAL1" localSheetId="1" hidden="1">[15]Анализ!#REF!,[15]Анализ!#REF!,[15]Анализ!#REF!,[15]Анализ!$F$119:$F$124,[15]Анализ!#REF!,[15]Анализ!$F$170:$F$177,[15]Анализ!#REF!</definedName>
    <definedName name="P1_TOTAL1" hidden="1">[15]Анализ!#REF!,[15]Анализ!#REF!,[15]Анализ!#REF!,[15]Анализ!$F$119:$F$124,[15]Анализ!#REF!,[15]Анализ!$F$170:$F$177,[15]Анализ!#REF!</definedName>
    <definedName name="P10_SCOPE_FULL_LOAD" localSheetId="1" hidden="1">#REF!,#REF!,#REF!,#REF!,#REF!,#REF!</definedName>
    <definedName name="P10_SCOPE_FULL_LOAD" hidden="1">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1_Protect" localSheetId="1" hidden="1">#REF!,#REF!,#REF!,#REF!,#REF!</definedName>
    <definedName name="P12_T1_Protect" hidden="1">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3_T1_Protect" localSheetId="1" hidden="1">#REF!,#REF!,#REF!,#REF!,#REF!</definedName>
    <definedName name="P13_T1_Protect" hidden="1">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4_T1_Protect" localSheetId="1" hidden="1">#REF!,#REF!,#REF!,#REF!,#REF!</definedName>
    <definedName name="P14_T1_Protect" hidden="1">#REF!,#REF!,#REF!,#REF!,#REF!</definedName>
    <definedName name="P15_SCOPE_FULL_LOAD" localSheetId="1" hidden="1">#REF!,#REF!,#REF!,#REF!,#REF!,Птпз!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hidden="1">#REF!,#REF!,#REF!,#REF!,#REF!</definedName>
    <definedName name="P16_SCOPE_FULL_LOAD" localSheetId="1" hidden="1">Птпз!P2_SCOPE_FULL_LOAD,Птпз!P3_SCOPE_FULL_LOAD,Птпз!P4_SCOPE_FULL_LOAD,Птпз!P5_SCOPE_FULL_LOAD,Птпз!P6_SCOPE_FULL_LOAD,Птпз!P7_SCOPE_FULL_LOAD,Птпз!P8_SCOPE_FULL_LOAD</definedName>
    <definedName name="P16_SCOPE_FULL_LOAD" hidden="1">Птпз!P2_SCOPE_FULL_LOAD,Птпз!P3_SCOPE_FULL_LOAD,Птпз!P4_SCOPE_FULL_LOAD,Птпз!P5_SCOPE_FULL_LOAD,Птпз!P6_SCOPE_FULL_LOAD,Птпз!P7_SCOPE_FULL_LOAD,Птпз!P8_SCOPE_FULL_LOAD</definedName>
    <definedName name="P16_T1_Protect" localSheetId="1" hidden="1">#REF!,#REF!,#REF!,#REF!,#REF!,#REF!</definedName>
    <definedName name="P16_T1_Protect" hidden="1">#REF!,#REF!,#REF!,#REF!,#REF!,#REF!</definedName>
    <definedName name="P17_SCOPE_FULL_LOAD" localSheetId="1" hidden="1">Птпз!P9_SCOPE_FULL_LOAD,Птпз!P10_SCOPE_FULL_LOAD,Птпз!P11_SCOPE_FULL_LOAD,Птпз!P12_SCOPE_FULL_LOAD,Птпз!P13_SCOPE_FULL_LOAD,Птпз!P14_SCOPE_FULL_LOAD,Птпз!P15_SCOPE_FULL_LOAD</definedName>
    <definedName name="P17_SCOPE_FULL_LOAD" hidden="1">Птпз!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Птпз!P1_T1_Protect,Птпз!P2_T1_Protect,Птпз!P3_T1_Protect,Птпз!P4_T1_Protect</definedName>
    <definedName name="P18_T1_Protect" hidden="1">#REF!,#REF!,#REF!,P1_T1_Protect,Птпз!P2_T1_Protect,Птпз!P3_T1_Protect,Птпз!P4_T1_Protect</definedName>
    <definedName name="P19_T1_Protect" localSheetId="1" hidden="1">Птпз!P5_T1_Protect,Птпз!P6_T1_Protect,Птпз!P7_T1_Protect,Птпз!P8_T1_Protect,Птпз!P9_T1_Protect,Птпз!P10_T1_Protect,Птпз!P11_T1_Protect,Птпз!P12_T1_Protect,Птпз!P13_T1_Protect,Птпз!P14_T1_Protect</definedName>
    <definedName name="P19_T1_Protect" hidden="1">Птпз!P5_T1_Protect,Птпз!P6_T1_Protect,Птпз!P7_T1_Protect,Птпз!P8_T1_Protect,Птпз!P9_T1_Protect,P10_T1_Protect,P11_T1_Protect,P12_T1_Protect,P13_T1_Protect,P14_T1_Protect</definedName>
    <definedName name="P2_dip" hidden="1">[19]FST5!$G$100:$G$116,[19]FST5!$G$118:$G$123,[19]FST5!$G$125:$G$126,[19]FST5!$G$128:$G$131,[19]FST5!$G$133,[19]FST5!$G$135:$G$139,[19]FST5!$G$141</definedName>
    <definedName name="P2_RANGE4" localSheetId="1" hidden="1">[15]Анализ!#REF!,[15]Анализ!$F$151:$F$153,[15]Анализ!#REF!,[15]Анализ!$F$156:$F$158,[15]Анализ!#REF!,[15]Анализ!$F$160:$F$168,[15]Анализ!#REF!</definedName>
    <definedName name="P2_RANGE4" hidden="1">[15]Анализ!#REF!,[15]Анализ!$F$151:$F$153,[15]Анализ!#REF!,[15]Анализ!$F$156:$F$158,[15]Анализ!#REF!,[15]Анализ!$F$160:$F$168,[15]Анализ!#REF!</definedName>
    <definedName name="P2_SC22" localSheetId="1" hidden="1">#REF!,#REF!,#REF!,#REF!,#REF!,#REF!,#REF!</definedName>
    <definedName name="P2_SC22" hidden="1">#REF!,#REF!,#REF!,#REF!,#REF!,#REF!,#REF!</definedName>
    <definedName name="P2_SCOPE_4_PRT" hidden="1">'[22]4'!$P$25:$S$25,'[22]4'!$P$27:$S$31,'[22]4'!$U$14:$X$20,'[22]4'!$U$23:$X$23,'[22]4'!$U$25:$X$25,'[22]4'!$U$27:$X$31,'[22]4'!$Z$14:$AC$20,'[22]4'!$Z$23:$AC$23,'[22]4'!$Z$25:$AC$25</definedName>
    <definedName name="P2_SCOPE_5_PRT" hidden="1">'[22]5'!$P$25:$S$25,'[22]5'!$P$27:$S$31,'[22]5'!$U$14:$X$21,'[22]5'!$U$23:$X$23,'[22]5'!$U$25:$X$25,'[22]5'!$U$27:$X$31,'[22]5'!$Z$14:$AC$21,'[22]5'!$Z$23:$AC$23,'[22]5'!$Z$25:$AC$25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22]Ф-1 (для АО-энерго)'!$D$56:$E$59,'[22]Ф-1 (для АО-энерго)'!$D$34:$E$50,'[22]Ф-1 (для АО-энерго)'!$D$32:$E$32,'[22]Ф-1 (для АО-энерго)'!$D$23:$E$30</definedName>
    <definedName name="P2_SCOPE_F2_PRT" hidden="1">'[22]Ф-2 (для АО-энерго)'!$D$52:$G$54,'[22]Ф-2 (для АО-энерго)'!$C$21:$E$42,'[22]Ф-2 (для АО-энерго)'!$A$12:$E$12,'[22]Ф-2 (для АО-энерго)'!$C$8:$E$11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PER_PRT" hidden="1">[22]перекрестка!$N$14:$N$25,[22]перекрестка!$N$27:$N$31,[22]перекрестка!$J$27:$K$31,[22]перекрестка!$F$27:$H$31,[22]перекрестка!$F$33:$H$37</definedName>
    <definedName name="P2_SCOPE_SAVE2" localSheetId="1" hidden="1">#REF!,#REF!,#REF!,#REF!,#REF!,#REF!</definedName>
    <definedName name="P2_SCOPE_SAVE2" hidden="1">#REF!,#REF!,#REF!,#REF!,#REF!,#REF!</definedName>
    <definedName name="P2_SCOPE_SV_PRT" localSheetId="1" hidden="1">#REF!,#REF!,#REF!,#REF!,#REF!,#REF!,#REF!</definedName>
    <definedName name="P2_SCOPE_SV_PRT" hidden="1">#REF!,#REF!,#REF!,#REF!,#REF!,#REF!,#REF!</definedName>
    <definedName name="P2_SCOPE111" hidden="1">[24]Обнулить!$E$112:$J$119,[24]Обнулить!$E$125:$J$128,[24]Обнулить!$E$134:$J$134,[24]Обнулить!$E$141:$J$144,[24]Обнулить!$E$151:$J$154,[24]Обнулить!$E$9:$G$13</definedName>
    <definedName name="P2_T1_Protect" localSheetId="1" hidden="1">#REF!,#REF!,#REF!,#REF!,#REF!,#REF!</definedName>
    <definedName name="P2_T1_Protect" hidden="1">#REF!,#REF!,#REF!,#REF!,#REF!,#REF!</definedName>
    <definedName name="P2_T4_Protect" hidden="1">'[27]4'!$N$22:$Q$22,'[27]4'!$N$23:$Q$25,'[27]4'!$S$23:$V$25,'[27]4'!$S$22:$V$22,'[27]4'!$S$20:$V$20,'[27]4'!$S$11:$V$17,'[27]4'!$X$11:$AA$17,'[27]4'!$X$20:$AA$20,'[27]4'!$X$22:$AA$22</definedName>
    <definedName name="P3_dip" hidden="1">[19]FST5!$G$143:$G$145,[19]FST5!$G$214:$G$217,[19]FST5!$G$219:$G$224,[19]FST5!$G$226,[19]FST5!$G$228,[19]FST5!$G$230,[19]FST5!$G$232,[19]FST5!$G$197:$G$212</definedName>
    <definedName name="P3_SC22" localSheetId="1" hidden="1">#REF!,#REF!,#REF!,#REF!,#REF!,#REF!</definedName>
    <definedName name="P3_SC22" hidden="1">#REF!,#REF!,#REF!,#REF!,#REF!,#REF!</definedName>
    <definedName name="P3_SCOPE_F1_PRT" hidden="1">'[22]Ф-1 (для АО-энерго)'!$E$16:$E$17,'[22]Ф-1 (для АО-энерго)'!$C$4:$D$4,'[22]Ф-1 (для АО-энерго)'!$C$7:$E$10,'[22]Ф-1 (для АО-энерго)'!$A$11:$E$11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3_SCOPE_PER_PRT" hidden="1">[22]перекрестка!$J$33:$K$37,[22]перекрестка!$N$33:$N$37,[22]перекрестка!$F$39:$H$43,[22]перекрестка!$J$39:$K$43,[22]перекрестка!$N$39:$N$43</definedName>
    <definedName name="P3_SCOPE_SV_PRT" localSheetId="1" hidden="1">#REF!,#REF!,#REF!,#REF!,#REF!,#REF!,#REF!</definedName>
    <definedName name="P3_SCOPE_SV_PRT" hidden="1">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4_dip" hidden="1">[19]FST5!$G$70:$G$75,[19]FST5!$G$77:$G$78,[19]FST5!$G$80:$G$83,[19]FST5!$G$85,[19]FST5!$G$87:$G$91,[19]FST5!$G$93,[19]FST5!$G$95:$G$97,[19]FST5!$G$52:$G$68</definedName>
    <definedName name="P4_SCOPE_F1_PRT" hidden="1">'[22]Ф-1 (для АО-энерго)'!$C$13:$E$13,'[22]Ф-1 (для АО-энерго)'!$A$14:$E$14,'[22]Ф-1 (для АО-энерго)'!$C$23:$C$50,'[22]Ф-1 (для АО-энерго)'!$C$54:$C$95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4_SCOPE_PER_PRT" hidden="1">[22]перекрестка!$F$45:$H$49,[22]перекрестка!$J$45:$K$49,[22]перекрестка!$N$45:$N$49,[22]перекрестка!$F$53:$G$64,[22]перекрестка!$H$54:$H$58</definedName>
    <definedName name="P4_T1_Protect" localSheetId="1" hidden="1">#REF!,#REF!,#REF!,#REF!,#REF!,#REF!</definedName>
    <definedName name="P4_T1_Protect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5_T1_Protect" localSheetId="1" hidden="1">#REF!,#REF!,#REF!,#REF!,#REF!</definedName>
    <definedName name="P5_T1_Protect" hidden="1">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T1_Protect" localSheetId="1" hidden="1">#REF!,#REF!,#REF!,#REF!,#REF!</definedName>
    <definedName name="P6_T1_Protect" hidden="1">#REF!,#REF!,#REF!,#REF!,#REF!</definedName>
    <definedName name="P6_T2.1?Protection" localSheetId="1">P1_T2.1?Protection</definedName>
    <definedName name="P6_T2.1?Protection">P1_T2.1?Protection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1" hidden="1">#REF!,#REF!,#REF!,#REF!,#REF!,Птпз!P1_SCOPE_NotInd2,Птпз!P2_SCOPE_NotInd2,Птпз!P3_SCOPE_NotInd2</definedName>
    <definedName name="P7_SCOPE_NotInd2" hidden="1">#REF!,#REF!,#REF!,#REF!,#REF!,P1_SCOPE_NotInd2,P2_SCOPE_NotInd2,P3_SCOPE_NotInd2</definedName>
    <definedName name="P7_T1_Protect" localSheetId="1" hidden="1">#REF!,#REF!,#REF!,#REF!,#REF!</definedName>
    <definedName name="P7_T1_Protect" hidden="1">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8_T1_Protect" localSheetId="1" hidden="1">#REF!,#REF!,#REF!,#REF!,#REF!</definedName>
    <definedName name="P8_T1_Protect" hidden="1">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1" hidden="1">#REF!,Птпз!P1_SCOPE_NOTIND,Птпз!P2_SCOPE_NOTIND,Птпз!P3_SCOPE_NOTIND,Птпз!P4_SCOPE_NOTIND,Птпз!P5_SCOPE_NOTIND,Птпз!P6_SCOPE_NOTIND,Птпз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localSheetId="1" hidden="1">#REF!,#REF!,#REF!,#REF!,#REF!</definedName>
    <definedName name="P9_T1_Protect" hidden="1">#REF!,#REF!,#REF!,#REF!,#REF!</definedName>
    <definedName name="PeriodLastYearName">[6]ФедД!$AH$20</definedName>
    <definedName name="PeriodThisYearName">[6]ФедД!$AG$20</definedName>
    <definedName name="Personal">'[28]6 Списки'!$A$2:$A$20</definedName>
    <definedName name="PR_ET" localSheetId="1">[5]TEHSHEET!#REF!</definedName>
    <definedName name="PR_ET">[5]TEHSHEET!#REF!</definedName>
    <definedName name="PR_OBJ_ET" localSheetId="1">[5]TEHSHEET!#REF!</definedName>
    <definedName name="PR_OBJ_ET">[5]TEHSHEET!#REF!</definedName>
    <definedName name="Project">[29]Списки!$B$2:$B$21</definedName>
    <definedName name="q" localSheetId="1">'[10]97. УКС'!#REF!</definedName>
    <definedName name="q">'[10]97. УКС'!#REF!</definedName>
    <definedName name="REG">[5]TEHSHEET!$B$2:$B$85</definedName>
    <definedName name="REGION">[9]TEHSHEET!$B$2:$B$85</definedName>
    <definedName name="region_name">[12]Титульный!$E$7</definedName>
    <definedName name="ROZN_09" localSheetId="1">'[9]2009'!#REF!</definedName>
    <definedName name="ROZN_09">'[9]2009'!#REF!</definedName>
    <definedName name="SAPBEXrevision" hidden="1">1</definedName>
    <definedName name="SAPBEXsysID" hidden="1">"BW2"</definedName>
    <definedName name="SAPBEXwbID" hidden="1">"479GSPMTNK9HM4ZSIVE5K2SH6"</definedName>
    <definedName name="SCOPE_3_DR7">#REF!</definedName>
    <definedName name="SCOPE_3_DR8" localSheetId="1">#REF!</definedName>
    <definedName name="SCOPE_3_DR8">#REF!</definedName>
    <definedName name="SCOPE_3_DR9" localSheetId="1">#REF!</definedName>
    <definedName name="SCOPE_3_DR9">#REF!</definedName>
    <definedName name="SCOPE_3_LD" localSheetId="1">#REF!</definedName>
    <definedName name="SCOPE_3_LD">#REF!</definedName>
    <definedName name="SCOPE_3_PRT" localSheetId="1">#REF!</definedName>
    <definedName name="SCOPE_3_PRT">#REF!</definedName>
    <definedName name="SCOPE_4_LD" localSheetId="1">#REF!</definedName>
    <definedName name="SCOPE_4_LD">#REF!</definedName>
    <definedName name="SCOPE_5_LD" localSheetId="1">#REF!</definedName>
    <definedName name="SCOPE_5_LD">#REF!</definedName>
    <definedName name="SCOPE_CL">[30]Справочники!$F$11:$F$11</definedName>
    <definedName name="SCOPE_CPR" localSheetId="1">#REF!</definedName>
    <definedName name="SCOPE_CPR">#REF!</definedName>
    <definedName name="SCOPE_ESOLD" localSheetId="1">#REF!</definedName>
    <definedName name="SCOPE_ESOLD">#REF!</definedName>
    <definedName name="SCOPE_ETALON" localSheetId="1">#REF!</definedName>
    <definedName name="SCOPE_ETALON">#REF!</definedName>
    <definedName name="SCOPE_ETALON2" localSheetId="1">#REF!</definedName>
    <definedName name="SCOPE_ETALON2">#REF!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L">[30]Справочники!$H$11:$H$14</definedName>
    <definedName name="SCOPE_FORM46_EE1" localSheetId="1">#REF!</definedName>
    <definedName name="SCOPE_FORM46_EE1">#REF!</definedName>
    <definedName name="SCOPE_FORM46_EE1_ZAG_KOD" localSheetId="1">#REF!</definedName>
    <definedName name="SCOPE_FORM46_EE1_ZAG_KOD">#REF!</definedName>
    <definedName name="SCOPE_FORM46_EE1_ZAG_NAME" localSheetId="1">#REF!</definedName>
    <definedName name="SCOPE_FORM46_EE1_ZAG_NAME">#REF!</definedName>
    <definedName name="SCOPE_FULL_LOAD" localSheetId="1">Птпз!P16_SCOPE_FULL_LOAD,Птпз!P17_SCOPE_FULL_LOAD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1" localSheetId="1">#REF!</definedName>
    <definedName name="SCOPE_LOAD1">#REF!</definedName>
    <definedName name="SCOPE_NALOG">[31]Справочники!$R$3:$R$4</definedName>
    <definedName name="SCOPE_NOTIND" localSheetId="1">Птпз!P1_SCOPE_NOTIND,Птпз!P2_SCOPE_NOTIND,Птпз!P3_SCOPE_NOTIND,Птпз!P4_SCOPE_NOTIND,Птпз!P5_SCOPE_NOTIND,Птпз!P6_SCOPE_NOTIND,Птпз!P7_SCOPE_NOTIND,Птпз!P8_SCOPE_NOTIND</definedName>
    <definedName name="SCOPE_NotInd2" localSheetId="1">Птпз!P4_SCOPE_NotInd2,Птпз!P5_SCOPE_NotInd2,Птпз!P6_SCOPE_NotInd2,Птпз!P7_SCOPE_NotInd2</definedName>
    <definedName name="SCOPE_ORE" localSheetId="1">#REF!</definedName>
    <definedName name="SCOPE_ORE">#REF!</definedName>
    <definedName name="SCOPE_PER_LD" localSheetId="1">#REF!</definedName>
    <definedName name="SCOPE_PER_LD">#REF!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 localSheetId="1">#REF!</definedName>
    <definedName name="SCOPE_PRD_ET2">#REF!</definedName>
    <definedName name="SCOPE_PRZ" localSheetId="1">#REF!</definedName>
    <definedName name="SCOPE_PRZ">#REF!</definedName>
    <definedName name="SCOPE_PRZ_ET" localSheetId="1">#REF!</definedName>
    <definedName name="SCOPE_PRZ_ET">#REF!</definedName>
    <definedName name="SCOPE_PRZ_ET2" localSheetId="1">#REF!</definedName>
    <definedName name="SCOPE_PRZ_ET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G" localSheetId="1">#REF!</definedName>
    <definedName name="SCOPE_RG">#REF!</definedName>
    <definedName name="SCOPE_SBTLD" localSheetId="1">#REF!</definedName>
    <definedName name="SCOPE_SBTLD">#REF!</definedName>
    <definedName name="SCOPE_SETLD" localSheetId="1">#REF!</definedName>
    <definedName name="SCOPE_SETLD">#REF!</definedName>
    <definedName name="SCOPE_SS2" localSheetId="1">#REF!</definedName>
    <definedName name="SCOPE_SS2">#REF!</definedName>
    <definedName name="SCOPE_SV_LD2" localSheetId="1">#REF!</definedName>
    <definedName name="SCOPE_SV_LD2">#REF!</definedName>
    <definedName name="SCOPE_SV_PRT" localSheetId="1">Птпз!P1_SCOPE_SV_PRT,Птпз!P2_SCOPE_SV_PRT,Птпз!P3_SCOPE_SV_PRT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 localSheetId="1">#REF!</definedName>
    <definedName name="SCOPE12">#REF!</definedName>
    <definedName name="SCOPE2" localSheetId="1">#REF!</definedName>
    <definedName name="SCOPE2">#REF!</definedName>
    <definedName name="SCOPE3" localSheetId="1">#REF!</definedName>
    <definedName name="SCOPE3">#REF!</definedName>
    <definedName name="SCOPE4" localSheetId="1">#REF!</definedName>
    <definedName name="SCOPE4">#REF!</definedName>
    <definedName name="SCOPE5" localSheetId="1">#REF!</definedName>
    <definedName name="SCOPE5">#REF!</definedName>
    <definedName name="SCOPE6" localSheetId="1">#REF!</definedName>
    <definedName name="SCOPE6">#REF!</definedName>
    <definedName name="SCOPE7" localSheetId="1">#REF!</definedName>
    <definedName name="SCOPE7">#REF!</definedName>
    <definedName name="SCOPE8" localSheetId="1">#REF!</definedName>
    <definedName name="SCOPE8">#REF!</definedName>
    <definedName name="SCOPE9" localSheetId="1">#REF!</definedName>
    <definedName name="SCOPE9">#REF!</definedName>
    <definedName name="SEP" localSheetId="1">#REF!</definedName>
    <definedName name="SEP">#REF!</definedName>
    <definedName name="SET_ET" localSheetId="1">#REF!</definedName>
    <definedName name="SET_ET">#REF!</definedName>
    <definedName name="SETcom" localSheetId="1">#REF!</definedName>
    <definedName name="SETcom">#REF!</definedName>
    <definedName name="sl_all_n" localSheetId="1">#REF!</definedName>
    <definedName name="sl_all_n">#REF!</definedName>
    <definedName name="sl_per" localSheetId="1">#REF!</definedName>
    <definedName name="sl_per">#REF!</definedName>
    <definedName name="sl_pp" localSheetId="1">#REF!</definedName>
    <definedName name="sl_pp">#REF!</definedName>
    <definedName name="sl_pr" localSheetId="1">#REF!</definedName>
    <definedName name="sl_pr">#REF!</definedName>
    <definedName name="SP_OPT" localSheetId="1">#REF!</definedName>
    <definedName name="SP_OPT">#REF!</definedName>
    <definedName name="SP_OPT_ET" localSheetId="1">[5]TEHSHEET!#REF!</definedName>
    <definedName name="SP_OPT_ET">[5]TEHSHEET!#REF!</definedName>
    <definedName name="SP_ROZN" localSheetId="1">#REF!</definedName>
    <definedName name="SP_ROZN">#REF!</definedName>
    <definedName name="SP_ROZN_ET" localSheetId="1">[5]TEHSHEET!#REF!</definedName>
    <definedName name="SP_ROZN_ET">[5]TEHSHEET!#REF!</definedName>
    <definedName name="SP_SC_1" localSheetId="1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 localSheetId="1">[9]Справочники!#REF!</definedName>
    <definedName name="SP_SC_4">[9]Справочники!#REF!</definedName>
    <definedName name="SP_SC_5" localSheetId="1">[9]Справочники!#REF!</definedName>
    <definedName name="SP_SC_5">[9]Справочники!#REF!</definedName>
    <definedName name="SP_ST_OPT" localSheetId="1">[5]TEHSHEET!#REF!</definedName>
    <definedName name="SP_ST_OPT">[5]TEHSHEET!#REF!</definedName>
    <definedName name="SP_ST_ROZN" localSheetId="1">[5]TEHSHEET!#REF!</definedName>
    <definedName name="SP_ST_ROZN">[5]TEHSHEET!#REF!</definedName>
    <definedName name="SPR_ET" localSheetId="1">[5]TEHSHEET!#REF!</definedName>
    <definedName name="SPR_ET">[5]TEHSHEET!#REF!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np">[12]Справочники!$E$7:$E$7</definedName>
    <definedName name="SPR_OTH_ET" localSheetId="1">#REF!</definedName>
    <definedName name="SPR_OTH_ET">#REF!</definedName>
    <definedName name="SPR_SCOPE" localSheetId="1">#REF!</definedName>
    <definedName name="SPR_SCOPE">#REF!</definedName>
    <definedName name="SPR_TES_ET" localSheetId="1">#REF!</definedName>
    <definedName name="SPR_TES_ET">#REF!</definedName>
    <definedName name="sq" localSheetId="1">#REF!</definedName>
    <definedName name="sq">#REF!</definedName>
    <definedName name="sss" localSheetId="1">#REF!</definedName>
    <definedName name="sss">#REF!</definedName>
    <definedName name="T0?axis?ПРД?РЕГ" localSheetId="1">#REF!</definedName>
    <definedName name="T0?axis?ПРД?РЕГ">#REF!</definedName>
    <definedName name="T0?item_ext?РОСТ" localSheetId="1">#REF!</definedName>
    <definedName name="T0?item_ext?РОСТ">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1" localSheetId="1">#REF!</definedName>
    <definedName name="T0?L1">#REF!</definedName>
    <definedName name="T0?L10" localSheetId="1">#REF!</definedName>
    <definedName name="T0?L10">#REF!</definedName>
    <definedName name="T0?L10.1" localSheetId="1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1" localSheetId="1">#REF!</definedName>
    <definedName name="T0?L11">#REF!</definedName>
    <definedName name="T0?L12" localSheetId="1">#REF!</definedName>
    <definedName name="T0?L12">#REF!</definedName>
    <definedName name="T0?L13" localSheetId="1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4" localSheetId="1">#REF!</definedName>
    <definedName name="T0?L14">#REF!</definedName>
    <definedName name="T0?L14.1" localSheetId="1">#REF!</definedName>
    <definedName name="T0?L14.1">#REF!</definedName>
    <definedName name="T0?L14.2" localSheetId="1">#REF!</definedName>
    <definedName name="T0?L14.2">#REF!</definedName>
    <definedName name="T0?L15" localSheetId="1">#REF!</definedName>
    <definedName name="T0?L15">#REF!</definedName>
    <definedName name="T0?L15.1" localSheetId="1">#REF!</definedName>
    <definedName name="T0?L15.1">#REF!</definedName>
    <definedName name="T0?L15.2" localSheetId="1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6" localSheetId="1">#REF!</definedName>
    <definedName name="T0?L16">#REF!</definedName>
    <definedName name="T0?L17" localSheetId="1">#REF!</definedName>
    <definedName name="T0?L17">#REF!</definedName>
    <definedName name="T0?L17.1" localSheetId="1">#REF!</definedName>
    <definedName name="T0?L17.1">#REF!</definedName>
    <definedName name="T0?L18" localSheetId="1">#REF!</definedName>
    <definedName name="T0?L18">#REF!</definedName>
    <definedName name="T0?L19" localSheetId="1">#REF!</definedName>
    <definedName name="T0?L19">#REF!</definedName>
    <definedName name="T0?L2" localSheetId="1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3" localSheetId="1">#REF!</definedName>
    <definedName name="T0?L23">#REF!</definedName>
    <definedName name="T0?L24" localSheetId="1">#REF!</definedName>
    <definedName name="T0?L24">#REF!</definedName>
    <definedName name="T0?L24.1" localSheetId="1">#REF!</definedName>
    <definedName name="T0?L24.1">#REF!</definedName>
    <definedName name="T0?L24.2" localSheetId="1">#REF!</definedName>
    <definedName name="T0?L24.2">#REF!</definedName>
    <definedName name="T0?L25" localSheetId="1">#REF!</definedName>
    <definedName name="T0?L25">#REF!</definedName>
    <definedName name="T0?L25.1" localSheetId="1">#REF!</definedName>
    <definedName name="T0?L25.1">#REF!</definedName>
    <definedName name="T0?L25.1.1" localSheetId="1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6.1" localSheetId="1">#REF!</definedName>
    <definedName name="T0?L26.1">#REF!</definedName>
    <definedName name="T0?L26.2" localSheetId="1">#REF!</definedName>
    <definedName name="T0?L26.2">#REF!</definedName>
    <definedName name="T0?L27.1" localSheetId="1">#REF!</definedName>
    <definedName name="T0?L27.1">#REF!</definedName>
    <definedName name="T0?L27.2" localSheetId="1">#REF!</definedName>
    <definedName name="T0?L27.2">#REF!</definedName>
    <definedName name="T0?L3" localSheetId="1">#REF!</definedName>
    <definedName name="T0?L3">#REF!</definedName>
    <definedName name="T0?L4" localSheetId="1">#REF!</definedName>
    <definedName name="T0?L4">#REF!</definedName>
    <definedName name="T0?L5" localSheetId="1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8" localSheetId="1">#REF!</definedName>
    <definedName name="T0?L8">#REF!</definedName>
    <definedName name="T0?L8.1" localSheetId="1">#REF!</definedName>
    <definedName name="T0?L8.1">#REF!</definedName>
    <definedName name="T0?L8.2" localSheetId="1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9" localSheetId="1">#REF!</definedName>
    <definedName name="T0?L9">#REF!</definedName>
    <definedName name="T0?L9.1" localSheetId="1">#REF!</definedName>
    <definedName name="T0?L9.1">#REF!</definedName>
    <definedName name="T0?L9.2" localSheetId="1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Name" localSheetId="1">#REF!</definedName>
    <definedName name="T0?Name">#REF!</definedName>
    <definedName name="T0?Table" localSheetId="1">#REF!</definedName>
    <definedName name="T0?Table">#REF!</definedName>
    <definedName name="T0?Title" localSheetId="1">#REF!</definedName>
    <definedName name="T0?Title">#REF!</definedName>
    <definedName name="T0?unit?МКВТЧ" localSheetId="1">#REF!</definedName>
    <definedName name="T0?unit?МКВТЧ">#REF!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 localSheetId="1">#REF!</definedName>
    <definedName name="T0?unit?ТГКАЛ">#REF!</definedName>
    <definedName name="T1?axis?ПРД?РЕГ" localSheetId="1">#REF!</definedName>
    <definedName name="T1?axis?ПРД?РЕГ">#REF!</definedName>
    <definedName name="T1?Columns" localSheetId="1">#REF!</definedName>
    <definedName name="T1?Columns">#REF!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8" localSheetId="1">#REF!</definedName>
    <definedName name="T1?L8">#REF!</definedName>
    <definedName name="T1?L8.1" localSheetId="1">#REF!</definedName>
    <definedName name="T1?L8.1">#REF!</definedName>
    <definedName name="T1?L8.2" localSheetId="1">#REF!</definedName>
    <definedName name="T1?L8.2">#REF!</definedName>
    <definedName name="T1?L8.3" localSheetId="1">#REF!</definedName>
    <definedName name="T1?L8.3">#REF!</definedName>
    <definedName name="T1?L9" localSheetId="1">#REF!</definedName>
    <definedName name="T1?L9">#REF!</definedName>
    <definedName name="T1?Name" localSheetId="1">#REF!</definedName>
    <definedName name="T1?Name">#REF!</definedName>
    <definedName name="T1?Scope" localSheetId="1">#REF!</definedName>
    <definedName name="T1?Scope">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_" localSheetId="1">#REF!</definedName>
    <definedName name="T1_">#REF!</definedName>
    <definedName name="T1_Protect" localSheetId="1">Птпз!P15_T1_Protect,Птпз!P16_T1_Protect,Птпз!P17_T1_Protect,Птпз!P18_T1_Protect,Птпз!P19_T1_Protect</definedName>
    <definedName name="T10?axis?ПРД?РЕГ" localSheetId="1">#REF!</definedName>
    <definedName name="T10?axis?ПРД?РЕГ">#REF!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2" localSheetId="1">#REF!</definedName>
    <definedName name="T10?L2">#REF!</definedName>
    <definedName name="T10?L2.x" localSheetId="1">#REF!</definedName>
    <definedName name="T10?L2.x">#REF!</definedName>
    <definedName name="T10?L3" localSheetId="1">#REF!</definedName>
    <definedName name="T10?L3">#REF!</definedName>
    <definedName name="T10?L3.x" localSheetId="1">#REF!</definedName>
    <definedName name="T10?L3.x">#REF!</definedName>
    <definedName name="T10?L4" localSheetId="1">#REF!</definedName>
    <definedName name="T10?L4">#REF!</definedName>
    <definedName name="T10?Name" localSheetId="1">#REF!</definedName>
    <definedName name="T10?Name">#REF!</definedName>
    <definedName name="T10?Table" localSheetId="1">#REF!</definedName>
    <definedName name="T10?Table">#REF!</definedName>
    <definedName name="T10?Title" localSheetId="1">#REF!</definedName>
    <definedName name="T10?Title">#REF!</definedName>
    <definedName name="T10?unit?ПРЦ" localSheetId="1">#REF!</definedName>
    <definedName name="T10?unit?ПРЦ">#REF!</definedName>
    <definedName name="T10?unit?ТРУБ" localSheetId="1">#REF!</definedName>
    <definedName name="T10?unit?ТРУБ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ET" localSheetId="1">[5]TEHSHEET!#REF!</definedName>
    <definedName name="T10_ET">[5]TEHSHEET!#REF!</definedName>
    <definedName name="T10_OPT" localSheetId="1">#REF!</definedName>
    <definedName name="T10_OPT">#REF!</definedName>
    <definedName name="T10_ROZN" localSheetId="1">#REF!</definedName>
    <definedName name="T10_ROZN">#REF!</definedName>
    <definedName name="T11?axis?ПРД?РЕГ" localSheetId="1">'[32]услуги непроизводств.'!#REF!</definedName>
    <definedName name="T11?axis?ПРД?РЕГ">'[32]услуги непроизводств.'!#REF!</definedName>
    <definedName name="T11?Name" localSheetId="1">'[32]услуги непроизводств.'!#REF!</definedName>
    <definedName name="T11?Name">'[32]услуги непроизводств.'!#REF!</definedName>
    <definedName name="T11_Copy1" localSheetId="1">'[32]услуги непроизводств.'!#REF!</definedName>
    <definedName name="T11_Copy1">'[32]услуги непроизводств.'!#REF!</definedName>
    <definedName name="T11_Copy2" localSheetId="1">'[32]услуги непроизводств.'!#REF!</definedName>
    <definedName name="T11_Copy2">'[32]услуги непроизводств.'!#REF!</definedName>
    <definedName name="T11_Copy3" localSheetId="1">'[32]услуги непроизводств.'!#REF!</definedName>
    <definedName name="T11_Copy3">'[32]услуги непроизводств.'!#REF!</definedName>
    <definedName name="T11_Copy4" localSheetId="1">'[32]услуги непроизводств.'!#REF!</definedName>
    <definedName name="T11_Copy4">'[32]услуги непроизводств.'!#REF!</definedName>
    <definedName name="T11_Copy5" localSheetId="1">'[32]услуги непроизводств.'!#REF!</definedName>
    <definedName name="T11_Copy5">'[32]услуги непроизводств.'!#REF!</definedName>
    <definedName name="T11_Copy6" localSheetId="1">'[32]услуги непроизводств.'!#REF!</definedName>
    <definedName name="T11_Copy6">'[32]услуги непроизводств.'!#REF!</definedName>
    <definedName name="T11_Copy7.1" localSheetId="1">'[32]услуги непроизводств.'!#REF!</definedName>
    <definedName name="T11_Copy7.1">'[32]услуги непроизводств.'!#REF!</definedName>
    <definedName name="T11_Copy7.2" localSheetId="1">'[32]услуги непроизводств.'!#REF!</definedName>
    <definedName name="T11_Copy7.2">'[32]услуги непроизводств.'!#REF!</definedName>
    <definedName name="T11_Copy8" localSheetId="1">'[32]услуги непроизводств.'!#REF!</definedName>
    <definedName name="T11_Copy8">'[32]услуги непроизводств.'!#REF!</definedName>
    <definedName name="T11_Copy9" localSheetId="1">'[32]услуги непроизводств.'!#REF!</definedName>
    <definedName name="T11_Copy9">'[32]услуги непроизводств.'!#REF!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ПРД?РЕГ" localSheetId="1">#REF!</definedName>
    <definedName name="T12?axis?ПРД?РЕГ">#REF!</definedName>
    <definedName name="T12?item_ext?РОСТ" localSheetId="1">#REF!</definedName>
    <definedName name="T12?item_ext?РОСТ">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2" localSheetId="1">#REF!</definedName>
    <definedName name="T12?L2">#REF!</definedName>
    <definedName name="T12?L2.1" localSheetId="1">#REF!</definedName>
    <definedName name="T12?L2.1">#REF!</definedName>
    <definedName name="T12?L3" localSheetId="1">#REF!</definedName>
    <definedName name="T12?L3">#REF!</definedName>
    <definedName name="T12?Name" localSheetId="1">#REF!</definedName>
    <definedName name="T12?Name">#REF!</definedName>
    <definedName name="T12?Table" localSheetId="1">#REF!</definedName>
    <definedName name="T12?Table">#REF!</definedName>
    <definedName name="T12?Title" localSheetId="1">#REF!</definedName>
    <definedName name="T12?Title">#REF!</definedName>
    <definedName name="T12?unit?ПРЦ" localSheetId="1">#REF!</definedName>
    <definedName name="T12?unit?ПРЦ">#REF!</definedName>
    <definedName name="T12_Copy" localSheetId="1">#REF!</definedName>
    <definedName name="T12_Copy">#REF!</definedName>
    <definedName name="T13?axis?ПРД?РЕГ" localSheetId="1">#REF!</definedName>
    <definedName name="T13?axis?ПРД?РЕГ">#REF!</definedName>
    <definedName name="T13?item_ext?РОСТ" localSheetId="1">#REF!</definedName>
    <definedName name="T13?item_ext?РОСТ">#REF!</definedName>
    <definedName name="T13?L1.1" localSheetId="1">#REF!</definedName>
    <definedName name="T13?L1.1">#REF!</definedName>
    <definedName name="T13?L1.2" localSheetId="1">#REF!</definedName>
    <definedName name="T13?L1.2">#REF!</definedName>
    <definedName name="T13?L2" localSheetId="1">#REF!</definedName>
    <definedName name="T13?L2">#REF!</definedName>
    <definedName name="T13?L2.1" localSheetId="1">#REF!</definedName>
    <definedName name="T13?L2.1">#REF!</definedName>
    <definedName name="T13?L2.1.1" localSheetId="1">#REF!</definedName>
    <definedName name="T13?L2.1.1">#REF!</definedName>
    <definedName name="T13?L2.1.2" localSheetId="1">#REF!</definedName>
    <definedName name="T13?L2.1.2">#REF!</definedName>
    <definedName name="T13?L2.2" localSheetId="1">#REF!</definedName>
    <definedName name="T13?L2.2">#REF!</definedName>
    <definedName name="T13?L2.2.1" localSheetId="1">#REF!</definedName>
    <definedName name="T13?L2.2.1">#REF!</definedName>
    <definedName name="T13?L2.2.2" localSheetId="1">#REF!</definedName>
    <definedName name="T13?L2.2.2">#REF!</definedName>
    <definedName name="T13?L3" localSheetId="1">#REF!</definedName>
    <definedName name="T13?L3">#REF!</definedName>
    <definedName name="T13?L4" localSheetId="1">#REF!</definedName>
    <definedName name="T13?L4">#REF!</definedName>
    <definedName name="T13?Name" localSheetId="1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 localSheetId="1">#REF!</definedName>
    <definedName name="T13?unit?МКВТЧ">#REF!</definedName>
    <definedName name="T13?unit?ПРЦ" localSheetId="1">#REF!</definedName>
    <definedName name="T13?unit?ПРЦ">#REF!</definedName>
    <definedName name="T13?unit?ТГКАЛ" localSheetId="1">#REF!</definedName>
    <definedName name="T13?unit?ТГКАЛ">#REF!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ПРД?РЕГ" localSheetId="1">#REF!</definedName>
    <definedName name="T14?axis?ПРД?РЕГ">#REF!</definedName>
    <definedName name="T14?item_ext?РОСТ" localSheetId="1">#REF!</definedName>
    <definedName name="T14?item_ext?РОСТ">#REF!</definedName>
    <definedName name="T14?L2" localSheetId="1">#REF!</definedName>
    <definedName name="T14?L2">#REF!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_Copy" localSheetId="1">#REF!</definedName>
    <definedName name="T14_Copy">#REF!</definedName>
    <definedName name="T15?Columns" localSheetId="1">#REF!</definedName>
    <definedName name="T15?Columns">#REF!</definedName>
    <definedName name="T15?item_ext?РОСТ" localSheetId="1">[32]экология!#REF!</definedName>
    <definedName name="T15?item_ext?РОСТ">[32]экология!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Name" localSheetId="1">[32]экология!#REF!</definedName>
    <definedName name="T15?Name">[32]экология!#REF!</definedName>
    <definedName name="T15?Scope" localSheetId="1">#REF!</definedName>
    <definedName name="T15?Scope">#REF!</definedName>
    <definedName name="T15?unit?ПРЦ" localSheetId="1">[32]экология!#REF!</definedName>
    <definedName name="T15?unit?ПРЦ">[32]экология!#REF!</definedName>
    <definedName name="T15?ВРАС" localSheetId="1">#REF!</definedName>
    <definedName name="T15?ВРАС">#REF!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РЕГ" localSheetId="1">#REF!</definedName>
    <definedName name="T16?axis?ПРД?РЕГ">#REF!</definedName>
    <definedName name="T16?Columns" localSheetId="1">#REF!</definedName>
    <definedName name="T16?Columns">#REF!</definedName>
    <definedName name="T16?Data" localSheetId="1">#REF!</definedName>
    <definedName name="T16?Data">#REF!</definedName>
    <definedName name="T16?item_ext?РОСТ" localSheetId="1">#REF!</definedName>
    <definedName name="T16?item_ext?РОСТ">#REF!</definedName>
    <definedName name="T16?ItemComments" localSheetId="1">#REF!</definedName>
    <definedName name="T16?ItemComments">#REF!</definedName>
    <definedName name="T16?Items" localSheetId="1">#REF!</definedName>
    <definedName name="T16?Items">#REF!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Scope" localSheetId="1">#REF!</definedName>
    <definedName name="T16?Scop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ТРУБ" localSheetId="1">#REF!</definedName>
    <definedName name="T16?unit?ТРУБ">#REF!</definedName>
    <definedName name="T16?Units" localSheetId="1">#REF!</definedName>
    <definedName name="T16?Units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7.1?axis?C?НП?" localSheetId="1">#REF!</definedName>
    <definedName name="T17.1?axis?C?НП?">#REF!</definedName>
    <definedName name="T17.1?axis?ПРД?БАЗ" localSheetId="1">#REF!</definedName>
    <definedName name="T17.1?axis?ПРД?БАЗ">#REF!</definedName>
    <definedName name="T17.1?axis?ПРД?РЕГ" localSheetId="1">#REF!</definedName>
    <definedName name="T17.1?axis?ПРД?РЕГ">#REF!</definedName>
    <definedName name="T17.1?Equipment" localSheetId="1">#REF!</definedName>
    <definedName name="T17.1?Equipment">#REF!</definedName>
    <definedName name="T17.1?ItemComments" localSheetId="1">#REF!</definedName>
    <definedName name="T17.1?ItemComments">#REF!</definedName>
    <definedName name="T17.1?Items" localSheetId="1">#REF!</definedName>
    <definedName name="T17.1?Items">#REF!</definedName>
    <definedName name="T17.1?Name" localSheetId="1">#REF!</definedName>
    <definedName name="T17.1?Name">#REF!</definedName>
    <definedName name="T17.1?Scope" localSheetId="1">#REF!</definedName>
    <definedName name="T17.1?Scop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_Copy" localSheetId="1">#REF!</definedName>
    <definedName name="T17.1_Copy">#REF!</definedName>
    <definedName name="T17?axis?ПРД?РЕГ" localSheetId="1">#REF!</definedName>
    <definedName name="T17?axis?ПРД?РЕГ">#REF!</definedName>
    <definedName name="T17?Columns" localSheetId="1">#REF!</definedName>
    <definedName name="T17?Columns">#REF!</definedName>
    <definedName name="T17?Data" localSheetId="1">#REF!</definedName>
    <definedName name="T17?Data">#REF!</definedName>
    <definedName name="T17?item_ext?РОСТ" localSheetId="1">#REF!</definedName>
    <definedName name="T17?item_ext?РОСТ">#REF!</definedName>
    <definedName name="T17?ItemComments" localSheetId="1">#REF!</definedName>
    <definedName name="T17?ItemComments">#REF!</definedName>
    <definedName name="T17?Items" localSheetId="1">#REF!</definedName>
    <definedName name="T17?Items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Scope" localSheetId="1">#REF!</definedName>
    <definedName name="T17?Scop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ТРУБ" localSheetId="1">#REF!</definedName>
    <definedName name="T17?unit?ТРУБ">#REF!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8.2?Columns" localSheetId="1">#REF!</definedName>
    <definedName name="T18.2?Columns">#REF!</definedName>
    <definedName name="T18.2?ItemComments" localSheetId="1">#REF!</definedName>
    <definedName name="T18.2?ItemComments">#REF!</definedName>
    <definedName name="T18.2?Items" localSheetId="1">#REF!</definedName>
    <definedName name="T18.2?Items">#REF!</definedName>
    <definedName name="T18.2?Scope" localSheetId="1">#REF!</definedName>
    <definedName name="T18.2?Scope">#REF!</definedName>
    <definedName name="T18.2?Units" localSheetId="1">#REF!</definedName>
    <definedName name="T18.2?Units">#REF!</definedName>
    <definedName name="T18_Copy1" localSheetId="1">[32]страховые!#REF!</definedName>
    <definedName name="T18_Copy1">[32]страховые!#REF!</definedName>
    <definedName name="T18_Copy2" localSheetId="1">[32]страховые!#REF!</definedName>
    <definedName name="T18_Copy2">[32]страховые!#REF!</definedName>
    <definedName name="T18_Copy3" localSheetId="1">[32]страховые!#REF!</definedName>
    <definedName name="T18_Copy3">[32]страховые!#REF!</definedName>
    <definedName name="T18_Copy4" localSheetId="1">[32]страховые!#REF!</definedName>
    <definedName name="T18_Copy4">[32]страховые!#REF!</definedName>
    <definedName name="T18_Copy5" localSheetId="1">[32]страховые!#REF!</definedName>
    <definedName name="T18_Copy5">[32]страховые!#REF!</definedName>
    <definedName name="T18_Copy6" localSheetId="1">[32]страховые!#REF!</definedName>
    <definedName name="T18_Copy6">[32]страховые!#REF!</definedName>
    <definedName name="T19?axis?R?ВРАС?" localSheetId="1">[32]НИОКР!#REF!</definedName>
    <definedName name="T19?axis?R?ВРАС?">[32]НИОКР!#REF!</definedName>
    <definedName name="T19?item_ext?РОСТ" localSheetId="1">[32]НИОКР!#REF!</definedName>
    <definedName name="T19?item_ext?РОСТ">[32]НИОКР!#REF!</definedName>
    <definedName name="T19?Name" localSheetId="1">[32]НИОКР!#REF!</definedName>
    <definedName name="T19?Name">[32]НИОКР!#REF!</definedName>
    <definedName name="T19?unit?ПРЦ" localSheetId="1">[32]НИОКР!#REF!</definedName>
    <definedName name="T19?unit?ПРЦ">[32]НИОКР!#REF!</definedName>
    <definedName name="T19_Copy" localSheetId="1">[32]НИОКР!#REF!</definedName>
    <definedName name="T19_Copy">[32]НИОКР!#REF!</definedName>
    <definedName name="T19_Copy2" localSheetId="1">[32]НИОКР!#REF!</definedName>
    <definedName name="T19_Copy2">[32]НИОКР!#REF!</definedName>
    <definedName name="T2.1?Protection" localSheetId="1">Птпз!P6_T2.1?Protection</definedName>
    <definedName name="T2.1?Protection">P6_T2.1?Protection</definedName>
    <definedName name="T2?axis?ПРД?РЕГ" localSheetId="1">#REF!</definedName>
    <definedName name="T2?axis?ПРД?РЕГ">#REF!</definedName>
    <definedName name="T2?Data" localSheetId="1">#REF!</definedName>
    <definedName name="T2?Data">#REF!</definedName>
    <definedName name="T2?item_ext?РОСТ" localSheetId="1">#REF!</definedName>
    <definedName name="T2?item_ext?РОСТ">#REF!</definedName>
    <definedName name="T2?L1" localSheetId="1">#REF!</definedName>
    <definedName name="T2?L1">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3" localSheetId="1">#REF!</definedName>
    <definedName name="T2?L3">#REF!</definedName>
    <definedName name="T2?L4" localSheetId="1">#REF!</definedName>
    <definedName name="T2?L4">#REF!</definedName>
    <definedName name="T2?L4.ПРЦ" localSheetId="1">#REF!</definedName>
    <definedName name="T2?L4.ПРЦ">#REF!</definedName>
    <definedName name="T2?L5" localSheetId="1">#REF!</definedName>
    <definedName name="T2?L5">#REF!</definedName>
    <definedName name="T2?L6" localSheetId="1">#REF!</definedName>
    <definedName name="T2?L6">#REF!</definedName>
    <definedName name="T2?L7" localSheetId="1">#REF!</definedName>
    <definedName name="T2?L7">#REF!</definedName>
    <definedName name="T2?L7.ПРЦ" localSheetId="1">#REF!</definedName>
    <definedName name="T2?L7.ПРЦ">#REF!</definedName>
    <definedName name="T2?L8" localSheetId="1">#REF!</definedName>
    <definedName name="T2?L8">#REF!</definedName>
    <definedName name="T2?Name" localSheetId="1">#REF!</definedName>
    <definedName name="T2?Name">#REF!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 localSheetId="1">#REF!</definedName>
    <definedName name="T2?unit?КВТЧ.ГКАЛ">#REF!</definedName>
    <definedName name="T2_" localSheetId="1">#REF!</definedName>
    <definedName name="T2_">#REF!</definedName>
    <definedName name="T20?item_ext?РОСТ" localSheetId="1">[32]аренда!#REF!</definedName>
    <definedName name="T20?item_ext?РОСТ">[32]аренда!#REF!</definedName>
    <definedName name="T20?ItemComments" localSheetId="1">'[27]20'!#REF!</definedName>
    <definedName name="T20?ItemComments">'[27]20'!#REF!</definedName>
    <definedName name="T20?Items" localSheetId="1">'[27]20'!#REF!</definedName>
    <definedName name="T20?Items">'[27]20'!#REF!</definedName>
    <definedName name="T20?Name" localSheetId="1">[32]аренда!#REF!</definedName>
    <definedName name="T20?Name">[32]аренда!#REF!</definedName>
    <definedName name="T20?unit?ПРЦ" localSheetId="1">[32]аренда!#REF!</definedName>
    <definedName name="T20?unit?ПРЦ">[32]аренда!#REF!</definedName>
    <definedName name="T20_Copy1" localSheetId="1">[32]аренда!#REF!</definedName>
    <definedName name="T20_Copy1">[32]аренда!#REF!</definedName>
    <definedName name="T20_Copy2" localSheetId="1">[32]аренда!#REF!</definedName>
    <definedName name="T20_Copy2">[32]аренда!#REF!</definedName>
    <definedName name="T21.3?Columns" localSheetId="1">#REF!</definedName>
    <definedName name="T21.3?Columns">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Scope" localSheetId="1">#REF!</definedName>
    <definedName name="T21.3?Scope">#REF!</definedName>
    <definedName name="T21?axis?R?ДОГОВОР" localSheetId="1">#REF!</definedName>
    <definedName name="T21?axis?R?ДОГОВОР">#REF!</definedName>
    <definedName name="T21?axis?R?ДОГОВОР?" localSheetId="1">#REF!</definedName>
    <definedName name="T21?axis?R?ДОГОВОР?">#REF!</definedName>
    <definedName name="T21?axis?ПРД?РЕГ" localSheetId="1">#REF!</definedName>
    <definedName name="T21?axis?ПРД?РЕГ">#REF!</definedName>
    <definedName name="T21?item_ext?РОСТ" localSheetId="1">#REF!</definedName>
    <definedName name="T21?item_ext?РОСТ">#REF!</definedName>
    <definedName name="T21?L2" localSheetId="1">#REF!</definedName>
    <definedName name="T21?L2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5" localSheetId="1">#REF!</definedName>
    <definedName name="T21?L5">#REF!</definedName>
    <definedName name="T21?L6" localSheetId="1">#REF!</definedName>
    <definedName name="T21?L6">#REF!</definedName>
    <definedName name="T21?L7" localSheetId="1">#REF!</definedName>
    <definedName name="T21?L7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Copy" localSheetId="1">#REF!</definedName>
    <definedName name="T21_Copy">#REF!</definedName>
    <definedName name="T22?item_ext?РОСТ" localSheetId="1">'[32]другие затраты с-ст'!#REF!</definedName>
    <definedName name="T22?item_ext?РОСТ">'[32]другие затраты с-ст'!#REF!</definedName>
    <definedName name="T22?Name" localSheetId="1">'[32]другие затраты с-ст'!#REF!</definedName>
    <definedName name="T22?Name">'[32]другие затраты с-ст'!#REF!</definedName>
    <definedName name="T22?unit?ПРЦ" localSheetId="1">'[32]другие затраты с-ст'!#REF!</definedName>
    <definedName name="T22?unit?ПРЦ">'[32]другие затраты с-ст'!#REF!</definedName>
    <definedName name="T22_Copy" localSheetId="1">'[32]другие затраты с-ст'!#REF!</definedName>
    <definedName name="T22_Copy">'[32]другие затраты с-ст'!#REF!</definedName>
    <definedName name="T22_Copy2" localSheetId="1">'[32]другие затраты с-ст'!#REF!</definedName>
    <definedName name="T22_Copy2">'[32]другие затраты с-ст'!#REF!</definedName>
    <definedName name="T23?axis?ПРД?РЕГ" localSheetId="1">'[32]налоги в с-ст'!#REF!</definedName>
    <definedName name="T23?axis?ПРД?РЕГ">'[32]налоги в с-ст'!#REF!</definedName>
    <definedName name="T23?item_ext?РОСТ" localSheetId="1">'[32]налоги в с-ст'!#REF!</definedName>
    <definedName name="T23?item_ext?РОСТ">'[32]налоги в с-ст'!#REF!</definedName>
    <definedName name="T23?L1" localSheetId="1">'[32]налоги в с-ст'!#REF!</definedName>
    <definedName name="T23?L1">'[32]налоги в с-ст'!#REF!</definedName>
    <definedName name="T23?L1.1" localSheetId="1">'[32]налоги в с-ст'!#REF!</definedName>
    <definedName name="T23?L1.1">'[32]налоги в с-ст'!#REF!</definedName>
    <definedName name="T23?L1.2" localSheetId="1">'[32]налоги в с-ст'!#REF!</definedName>
    <definedName name="T23?L1.2">'[32]налоги в с-ст'!#REF!</definedName>
    <definedName name="T23?L2" localSheetId="1">'[32]налоги в с-ст'!#REF!</definedName>
    <definedName name="T23?L2">'[32]налоги в с-ст'!#REF!</definedName>
    <definedName name="T23?L3" localSheetId="1">'[32]налоги в с-ст'!#REF!</definedName>
    <definedName name="T23?L3">'[32]налоги в с-ст'!#REF!</definedName>
    <definedName name="T23?L4" localSheetId="1">'[32]налоги в с-ст'!#REF!</definedName>
    <definedName name="T23?L4">'[32]налоги в с-ст'!#REF!</definedName>
    <definedName name="T23?Name" localSheetId="1">'[32]налоги в с-ст'!#REF!</definedName>
    <definedName name="T23?Name">'[32]налоги в с-ст'!#REF!</definedName>
    <definedName name="T23?Table" localSheetId="1">'[32]налоги в с-ст'!#REF!</definedName>
    <definedName name="T23?Table">'[32]налоги в с-ст'!#REF!</definedName>
    <definedName name="T23?Title" localSheetId="1">'[32]налоги в с-ст'!#REF!</definedName>
    <definedName name="T23?Title">'[32]налоги в с-ст'!#REF!</definedName>
    <definedName name="T24.1_Copy1" localSheetId="1">'[32]% за кредит'!#REF!</definedName>
    <definedName name="T24.1_Copy1">'[32]% за кредит'!#REF!</definedName>
    <definedName name="T24.1_Copy2" localSheetId="1">'[32]% за кредит'!#REF!</definedName>
    <definedName name="T24.1_Copy2">'[32]% за кредит'!#REF!</definedName>
    <definedName name="T24?axis?ПРД?РЕГ" localSheetId="1">#REF!</definedName>
    <definedName name="T24?axis?ПРД?РЕГ">#REF!</definedName>
    <definedName name="T24?Columns" localSheetId="1">#REF!</definedName>
    <definedName name="T24?Columns">#REF!</definedName>
    <definedName name="T24?item_ext?РОСТ" localSheetId="1">#REF!</definedName>
    <definedName name="T24?item_ext?РОСТ">#REF!</definedName>
    <definedName name="T24?ItemComments" localSheetId="1">#REF!</definedName>
    <definedName name="T24?ItemComments">#REF!</definedName>
    <definedName name="T24?Items" localSheetId="1">#REF!</definedName>
    <definedName name="T24?Items">#REF!</definedName>
    <definedName name="T24?L1" localSheetId="1">#REF!</definedName>
    <definedName name="T24?L1">#REF!</definedName>
    <definedName name="T24?L1.x" localSheetId="1">#REF!</definedName>
    <definedName name="T24?L1.x">#REF!</definedName>
    <definedName name="T24?L2" localSheetId="1">#REF!</definedName>
    <definedName name="T24?L2">#REF!</definedName>
    <definedName name="T24?L2.1" localSheetId="1">#REF!</definedName>
    <definedName name="T24?L2.1">#REF!</definedName>
    <definedName name="T24?L2.2" localSheetId="1">#REF!</definedName>
    <definedName name="T24?L2.2">#REF!</definedName>
    <definedName name="T24?L3" localSheetId="1">#REF!</definedName>
    <definedName name="T24?L3">#REF!</definedName>
    <definedName name="T24?L4" localSheetId="1">#REF!</definedName>
    <definedName name="T24?L4">#REF!</definedName>
    <definedName name="T24?L5" localSheetId="1">#REF!</definedName>
    <definedName name="T24?L5">#REF!</definedName>
    <definedName name="T24?L5.x" localSheetId="1">#REF!</definedName>
    <definedName name="T24?L5.x">#REF!</definedName>
    <definedName name="T24?L6" localSheetId="1">#REF!</definedName>
    <definedName name="T24?L6">#REF!</definedName>
    <definedName name="T24?Name" localSheetId="1">#REF!</definedName>
    <definedName name="T24?Name">#REF!</definedName>
    <definedName name="T24?Scope" localSheetId="1">#REF!</definedName>
    <definedName name="T24?Scope">#REF!</definedName>
    <definedName name="T24?Table" localSheetId="1">#REF!</definedName>
    <definedName name="T24?Table">#REF!</definedName>
    <definedName name="T24?Title" localSheetId="1">#REF!</definedName>
    <definedName name="T24?Title">#REF!</definedName>
    <definedName name="T24?Units" localSheetId="1">#REF!</definedName>
    <definedName name="T24?Units">#REF!</definedName>
    <definedName name="T24?НАП" localSheetId="1">#REF!</definedName>
    <definedName name="T24?НАП">#REF!</definedName>
    <definedName name="T24_Copy1" localSheetId="1">#REF!</definedName>
    <definedName name="T24_Copy1">#REF!</definedName>
    <definedName name="T24_Copy2" localSheetId="1">#REF!</definedName>
    <definedName name="T24_Copy2">#REF!</definedName>
    <definedName name="T25?axis?R?ВРАС" localSheetId="1">#REF!</definedName>
    <definedName name="T25?axis?R?ВРАС">#REF!</definedName>
    <definedName name="T25?axis?R?ВРАС?" localSheetId="1">#REF!</definedName>
    <definedName name="T25?axis?R?ВРАС?">#REF!</definedName>
    <definedName name="T25?axis?ПРД?БАЗ" localSheetId="1">#REF!</definedName>
    <definedName name="T25?axis?ПРД?БАЗ">#REF!</definedName>
    <definedName name="T25?axis?ПРД?ПРЕД" localSheetId="1">#REF!</definedName>
    <definedName name="T25?axis?ПРД?ПРЕД">#REF!</definedName>
    <definedName name="T25?axis?ПРД?РЕГ" localSheetId="1">#REF!</definedName>
    <definedName name="T25?axis?ПРД?РЕГ">#REF!</definedName>
    <definedName name="T25?Data" localSheetId="1">#REF!</definedName>
    <definedName name="T25?Data">#REF!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ItemComments" localSheetId="1">'[27]25'!#REF!</definedName>
    <definedName name="T25?ItemComments">'[27]25'!#REF!</definedName>
    <definedName name="T25?Items" localSheetId="1">'[27]25'!#REF!</definedName>
    <definedName name="T25?Items">'[27]25'!#REF!</definedName>
    <definedName name="T25?L1.2" localSheetId="1">#REF!</definedName>
    <definedName name="T25?L1.2">#REF!</definedName>
    <definedName name="T25?L2" localSheetId="1">#REF!</definedName>
    <definedName name="T25?L2">#REF!</definedName>
    <definedName name="T25?L2.1" localSheetId="1">#REF!</definedName>
    <definedName name="T25?L2.1">#REF!</definedName>
    <definedName name="T25?L2.1.1" localSheetId="1">#REF!</definedName>
    <definedName name="T25?L2.1.1">#REF!</definedName>
    <definedName name="T25?L2.1.2" localSheetId="1">#REF!</definedName>
    <definedName name="T25?L2.1.2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Name" localSheetId="1">#REF!</definedName>
    <definedName name="T25?Name">#REF!</definedName>
    <definedName name="T25?Table" localSheetId="1">#REF!</definedName>
    <definedName name="T25?Table">#REF!</definedName>
    <definedName name="T25?Title" localSheetId="1">#REF!</definedName>
    <definedName name="T25?Title">#REF!</definedName>
    <definedName name="T25?unit?ПРЦ" localSheetId="1">#REF!</definedName>
    <definedName name="T25?unit?ПРЦ">#REF!</definedName>
    <definedName name="T25?Units" localSheetId="1">'[27]25'!#REF!</definedName>
    <definedName name="T25?Units">'[27]25'!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6?item_ext?РОСТ" localSheetId="1">'[32]поощрение (ДВ)'!#REF!</definedName>
    <definedName name="T26?item_ext?РОСТ">'[32]поощрение (ДВ)'!#REF!</definedName>
    <definedName name="T26?L2.7" localSheetId="1">'[32]поощрение (ДВ)'!#REF!</definedName>
    <definedName name="T26?L2.7">'[32]поощрение (ДВ)'!#REF!</definedName>
    <definedName name="T26?L2.8" localSheetId="1">'[32]поощрение (ДВ)'!#REF!</definedName>
    <definedName name="T26?L2.8">'[32]поощрение (ДВ)'!#REF!</definedName>
    <definedName name="T26?Name" localSheetId="1">'[32]поощрение (ДВ)'!#REF!</definedName>
    <definedName name="T26?Name">'[32]поощрение (ДВ)'!#REF!</definedName>
    <definedName name="T26?unit?ПРЦ" localSheetId="1">'[32]поощрение (ДВ)'!#REF!</definedName>
    <definedName name="T26?unit?ПРЦ">'[32]поощрение (ДВ)'!#REF!</definedName>
    <definedName name="T27?axis?ПРД?РЕГ" localSheetId="1">#REF!</definedName>
    <definedName name="T27?axis?ПРД?РЕГ">#REF!</definedName>
    <definedName name="T27?Data" localSheetId="1">#REF!</definedName>
    <definedName name="T27?Data">#REF!</definedName>
    <definedName name="T27?item_ext?РОСТ" localSheetId="1">#REF!</definedName>
    <definedName name="T27?item_ext?РОСТ">#REF!</definedName>
    <definedName name="T27?Items" localSheetId="1">#REF!</definedName>
    <definedName name="T27?Items">#REF!</definedName>
    <definedName name="T27?L1" localSheetId="1">#REF!</definedName>
    <definedName name="T27?L1">#REF!</definedName>
    <definedName name="T27?L2" localSheetId="1">#REF!</definedName>
    <definedName name="T27?L2">#REF!</definedName>
    <definedName name="T27?L3" localSheetId="1">#REF!</definedName>
    <definedName name="T27?L3">#REF!</definedName>
    <definedName name="T27?L4" localSheetId="1">#REF!</definedName>
    <definedName name="T27?L4">#REF!</definedName>
    <definedName name="T27?L5" localSheetId="1">#REF!</definedName>
    <definedName name="T27?L5">#REF!</definedName>
    <definedName name="T27?L6" localSheetId="1">#REF!</definedName>
    <definedName name="T27?L6">#REF!</definedName>
    <definedName name="T27?Name" localSheetId="1">#REF!</definedName>
    <definedName name="T27?Name">#REF!</definedName>
    <definedName name="T27?Scope" localSheetId="1">#REF!</definedName>
    <definedName name="T27?Scop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НАП" localSheetId="1">#REF!</definedName>
    <definedName name="T27?НАП">#REF!</definedName>
    <definedName name="T27?ПОТ" localSheetId="1">#REF!</definedName>
    <definedName name="T27?ПОТ">#REF!</definedName>
    <definedName name="T28?axis?ПРД?РЕГ" localSheetId="1">'[32]другие из прибыли'!#REF!</definedName>
    <definedName name="T28?axis?ПРД?РЕГ">'[32]другие из прибыли'!#REF!</definedName>
    <definedName name="T28?Name" localSheetId="1">'[32]другие из прибыли'!#REF!</definedName>
    <definedName name="T28?Name">'[32]другие из прибыли'!#REF!</definedName>
    <definedName name="T28_Copy" localSheetId="1">'[32]другие из прибыли'!#REF!</definedName>
    <definedName name="T28_Copy">'[32]другие из прибыли'!#REF!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29_Copy" localSheetId="1">[32]выпадающие!#REF!</definedName>
    <definedName name="T29_Copy">[32]выпадающие!#REF!</definedName>
    <definedName name="T3?axis?ПРД?РЕГ" localSheetId="1">#REF!</definedName>
    <definedName name="T3?axis?ПРД?РЕГ">#REF!</definedName>
    <definedName name="T3?Data" localSheetId="1">#REF!</definedName>
    <definedName name="T3?Data">#REF!</definedName>
    <definedName name="T3?item_ext?РОСТ" localSheetId="1">#REF!</definedName>
    <definedName name="T3?item_ext?РОСТ">#REF!</definedName>
    <definedName name="T3?Items" localSheetId="1">'[27]3'!#REF!</definedName>
    <definedName name="T3?Items">'[27]3'!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0" localSheetId="1">#REF!</definedName>
    <definedName name="T3?L10">#REF!</definedName>
    <definedName name="T3?L11" localSheetId="1">#REF!</definedName>
    <definedName name="T3?L11">#REF!</definedName>
    <definedName name="T3?L12" localSheetId="1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3" localSheetId="1">#REF!</definedName>
    <definedName name="T3?L3">#REF!</definedName>
    <definedName name="T3?L3.1" localSheetId="1">#REF!</definedName>
    <definedName name="T3?L3.1">#REF!</definedName>
    <definedName name="T3?L4" localSheetId="1">#REF!</definedName>
    <definedName name="T3?L4">#REF!</definedName>
    <definedName name="T3?L5" localSheetId="1">#REF!</definedName>
    <definedName name="T3?L5">#REF!</definedName>
    <definedName name="T3?L6" localSheetId="1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МКВТЧ" localSheetId="1">#REF!</definedName>
    <definedName name="T3?unit?МКВТЧ">#REF!</definedName>
    <definedName name="T4.1?axis?ПРД?БАЗ" localSheetId="1">#REF!</definedName>
    <definedName name="T4.1?axis?ПРД?БАЗ">#REF!</definedName>
    <definedName name="T4.1?axis?ПРД?ПРЕД" localSheetId="1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ПРЦ" localSheetId="1">#REF!</definedName>
    <definedName name="T4.1?unit?ПРЦ">#REF!</definedName>
    <definedName name="T4.1?unit?ТТУТ" localSheetId="1">#REF!</definedName>
    <definedName name="T4.1?unit?ТТУТ">#REF!</definedName>
    <definedName name="T4?axis?ПРД?РЕГ" localSheetId="1">#REF!</definedName>
    <definedName name="T4?axis?ПРД?РЕГ">#REF!</definedName>
    <definedName name="T4?item_ext?РОСТ" localSheetId="1">#REF!</definedName>
    <definedName name="T4?item_ext?РОСТ">#REF!</definedName>
    <definedName name="T4?ItemComments" localSheetId="1">'[27]4'!#REF!</definedName>
    <definedName name="T4?ItemComments">'[27]4'!#REF!</definedName>
    <definedName name="T4?Items" localSheetId="1">'[27]4'!#REF!</definedName>
    <definedName name="T4?Items">'[27]4'!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2" localSheetId="1">#REF!</definedName>
    <definedName name="T4?L1.2">#REF!</definedName>
    <definedName name="T4?L10" localSheetId="1">#REF!</definedName>
    <definedName name="T4?L10">#REF!</definedName>
    <definedName name="T4?L10.1" localSheetId="1">#REF!</definedName>
    <definedName name="T4?L10.1">#REF!</definedName>
    <definedName name="T4?L10.2" localSheetId="1">#REF!</definedName>
    <definedName name="T4?L10.2">#REF!</definedName>
    <definedName name="T4?L11.1" localSheetId="1">#REF!</definedName>
    <definedName name="T4?L11.1">#REF!</definedName>
    <definedName name="T4?L12" localSheetId="1">#REF!</definedName>
    <definedName name="T4?L12">#REF!</definedName>
    <definedName name="T4?L13" localSheetId="1">#REF!</definedName>
    <definedName name="T4?L13">#REF!</definedName>
    <definedName name="T4?L14" localSheetId="1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3.1" localSheetId="1">#REF!</definedName>
    <definedName name="T4?L3.1">#REF!</definedName>
    <definedName name="T4?L4.1" localSheetId="1">#REF!</definedName>
    <definedName name="T4?L4.1">#REF!</definedName>
    <definedName name="T4?L5.1" localSheetId="1">#REF!</definedName>
    <definedName name="T4?L5.1">#REF!</definedName>
    <definedName name="T4?L6" localSheetId="1">#REF!</definedName>
    <definedName name="T4?L6">#REF!</definedName>
    <definedName name="T4?L6.1" localSheetId="1">#REF!</definedName>
    <definedName name="T4?L6.1">#REF!</definedName>
    <definedName name="T4?L6.2" localSheetId="1">#REF!</definedName>
    <definedName name="T4?L6.2">#REF!</definedName>
    <definedName name="T4?L7.1" localSheetId="1">#REF!</definedName>
    <definedName name="T4?L7.1">#REF!</definedName>
    <definedName name="T4?L8" localSheetId="1">#REF!</definedName>
    <definedName name="T4?L8">#REF!</definedName>
    <definedName name="T4?L8.1" localSheetId="1">#REF!</definedName>
    <definedName name="T4?L8.1">#REF!</definedName>
    <definedName name="T4?L8.2" localSheetId="1">#REF!</definedName>
    <definedName name="T4?L8.2">#REF!</definedName>
    <definedName name="T4?L9" localSheetId="1">#REF!</definedName>
    <definedName name="T4?L9">#REF!</definedName>
    <definedName name="T4?L9.1" localSheetId="1">#REF!</definedName>
    <definedName name="T4?L9.1">#REF!</definedName>
    <definedName name="T4?L9.2" localSheetId="1">#REF!</definedName>
    <definedName name="T4?L9.2">#REF!</definedName>
    <definedName name="T4?Name" localSheetId="1">#REF!</definedName>
    <definedName name="T4?Name">#REF!</definedName>
    <definedName name="T4?Table" localSheetId="1">#REF!</definedName>
    <definedName name="T4?Table">#REF!</definedName>
    <definedName name="T4?Title" localSheetId="1">#REF!</definedName>
    <definedName name="T4?Title">#REF!</definedName>
    <definedName name="T4?unit?МКВТЧ" localSheetId="1">#REF!</definedName>
    <definedName name="T4?unit?МКВТЧ">#REF!</definedName>
    <definedName name="T4?unit?ММКБ" localSheetId="1">#REF!</definedName>
    <definedName name="T4?unit?ММКБ">#REF!</definedName>
    <definedName name="T4?unit?РУБ.ТКВТЧ" localSheetId="1">#REF!</definedName>
    <definedName name="T4?unit?РУБ.ТКВТЧ">#REF!</definedName>
    <definedName name="T4?unit?РУБ.ТУТ" localSheetId="1">#REF!</definedName>
    <definedName name="T4?unit?РУБ.ТУТ">#REF!</definedName>
    <definedName name="T4?unit?ТТУТ" localSheetId="1">#REF!</definedName>
    <definedName name="T4?unit?ТТУТ">#REF!</definedName>
    <definedName name="T4?Units" localSheetId="1">'[27]4'!#REF!</definedName>
    <definedName name="T4?Units">'[27]4'!#REF!</definedName>
    <definedName name="T5?axis?ПРД?РЕГ" localSheetId="1">#REF!</definedName>
    <definedName name="T5?axis?ПРД?РЕГ">#REF!</definedName>
    <definedName name="T5?axis?ПРД?РЕГ.КВ1" localSheetId="1">#REF!</definedName>
    <definedName name="T5?axis?ПРД?РЕГ.КВ1">#REF!</definedName>
    <definedName name="T5?axis?ПРД?РЕГ.КВ2" localSheetId="1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item_ext?РОСТ" localSheetId="1">#REF!</definedName>
    <definedName name="T5?item_ext?РОСТ">#REF!</definedName>
    <definedName name="T5?L1" localSheetId="1">#REF!</definedName>
    <definedName name="T5?L1">#REF!</definedName>
    <definedName name="T5?L1.1" localSheetId="1">#REF!</definedName>
    <definedName name="T5?L1.1">#REF!</definedName>
    <definedName name="T5?L2" localSheetId="1">#REF!</definedName>
    <definedName name="T5?L2">#REF!</definedName>
    <definedName name="T5?L2.1" localSheetId="1">#REF!</definedName>
    <definedName name="T5?L2.1">#REF!</definedName>
    <definedName name="T5?L3" localSheetId="1">#REF!</definedName>
    <definedName name="T5?L3">#REF!</definedName>
    <definedName name="T5?L3.1" localSheetId="1">#REF!</definedName>
    <definedName name="T5?L3.1">#REF!</definedName>
    <definedName name="T5?L4" localSheetId="1">#REF!</definedName>
    <definedName name="T5?L4">#REF!</definedName>
    <definedName name="T5?L4.1" localSheetId="1">#REF!</definedName>
    <definedName name="T5?L4.1">#REF!</definedName>
    <definedName name="T5?L5.1" localSheetId="1">#REF!</definedName>
    <definedName name="T5?L5.1">#REF!</definedName>
    <definedName name="T5?L6" localSheetId="1">#REF!</definedName>
    <definedName name="T5?L6">#REF!</definedName>
    <definedName name="T5?L6.1" localSheetId="1">#REF!</definedName>
    <definedName name="T5?L6.1">#REF!</definedName>
    <definedName name="T5?Name" localSheetId="1">#REF!</definedName>
    <definedName name="T5?Name">#REF!</definedName>
    <definedName name="T5?Table" localSheetId="1">#REF!</definedName>
    <definedName name="T5?Table">#REF!</definedName>
    <definedName name="T5?Title" localSheetId="1">#REF!</definedName>
    <definedName name="T5?Title">#REF!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?axis?ПРД?РЕГ" localSheetId="1">#REF!</definedName>
    <definedName name="T6?axis?ПРД?РЕГ">#REF!</definedName>
    <definedName name="T6?Columns" localSheetId="1">#REF!</definedName>
    <definedName name="T6?Columns">#REF!</definedName>
    <definedName name="T6?FirstYear" localSheetId="1">#REF!</definedName>
    <definedName name="T6?FirstYear">#REF!</definedName>
    <definedName name="T6?item_ext?РОСТ" localSheetId="1">#REF!</definedName>
    <definedName name="T6?item_ext?РОСТ">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2.1" localSheetId="1">#REF!</definedName>
    <definedName name="T6?L2.1">#REF!</definedName>
    <definedName name="T6?L2.10" localSheetId="1">#REF!</definedName>
    <definedName name="T6?L2.10">#REF!</definedName>
    <definedName name="T6?L2.2" localSheetId="1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3.1" localSheetId="1">#REF!</definedName>
    <definedName name="T6?L3.1">#REF!</definedName>
    <definedName name="T6?L3.2" localSheetId="1">#REF!</definedName>
    <definedName name="T6?L3.2">#REF!</definedName>
    <definedName name="T6?L3.3" localSheetId="1">#REF!</definedName>
    <definedName name="T6?L3.3">#REF!</definedName>
    <definedName name="T6?L4.1" localSheetId="1">#REF!</definedName>
    <definedName name="T6?L4.1">#REF!</definedName>
    <definedName name="T6?L4.2" localSheetId="1">#REF!</definedName>
    <definedName name="T6?L4.2">#REF!</definedName>
    <definedName name="T6?L4.3" localSheetId="1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Name" localSheetId="1">#REF!</definedName>
    <definedName name="T6?Name">#REF!</definedName>
    <definedName name="T6?Scope" localSheetId="1">#REF!</definedName>
    <definedName name="T6?Scope">#REF!</definedName>
    <definedName name="T6?Table" localSheetId="1">#REF!</definedName>
    <definedName name="T6?Table">#REF!</definedName>
    <definedName name="T6?Title" localSheetId="1">#REF!</definedName>
    <definedName name="T6?Title">#REF!</definedName>
    <definedName name="T6?НАП" localSheetId="1">#REF!</definedName>
    <definedName name="T6?НАП">#REF!</definedName>
    <definedName name="T6?ПОТ" localSheetId="1">#REF!</definedName>
    <definedName name="T6?ПОТ">#REF!</definedName>
    <definedName name="T7?L3" localSheetId="1">[32]материалы!#REF!</definedName>
    <definedName name="T7?L3">[32]материалы!#REF!</definedName>
    <definedName name="T7?L4" localSheetId="1">[32]материалы!#REF!</definedName>
    <definedName name="T7?L4">[32]материалы!#REF!</definedName>
    <definedName name="T8?item_ext?РОСТ" localSheetId="1">[32]ремонты!#REF!</definedName>
    <definedName name="T8?item_ext?РОСТ">[32]ремонты!#REF!</definedName>
    <definedName name="T8?Name" localSheetId="1">[32]ремонты!#REF!</definedName>
    <definedName name="T8?Name">[32]ремонты!#REF!</definedName>
    <definedName name="T8?unit?ПРЦ" localSheetId="1">[32]ремонты!#REF!</definedName>
    <definedName name="T8?unit?ПРЦ">[32]ремонты!#REF!</definedName>
    <definedName name="T9?axis?ПРД?РЕГ" localSheetId="1">#REF!</definedName>
    <definedName name="T9?axis?ПРД?РЕГ">#REF!</definedName>
    <definedName name="T9?item_ext?РОСТ" localSheetId="1">#REF!</definedName>
    <definedName name="T9?item_ext?РОСТ">#REF!</definedName>
    <definedName name="T9?L1" localSheetId="1">#REF!</definedName>
    <definedName name="T9?L1">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3.1" localSheetId="1">#REF!</definedName>
    <definedName name="T9?L3.1">#REF!</definedName>
    <definedName name="T9?L3.2" localSheetId="1">#REF!</definedName>
    <definedName name="T9?L3.2">#REF!</definedName>
    <definedName name="T9?L4.1" localSheetId="1">#REF!</definedName>
    <definedName name="T9?L4.1">#REF!</definedName>
    <definedName name="T9?L4.2" localSheetId="1">#REF!</definedName>
    <definedName name="T9?L4.2">#REF!</definedName>
    <definedName name="T9?L5" localSheetId="1">#REF!</definedName>
    <definedName name="T9?L5">#REF!</definedName>
    <definedName name="T9?Name" localSheetId="1">#REF!</definedName>
    <definedName name="T9?Name">#REF!</definedName>
    <definedName name="T9?Table" localSheetId="1">#REF!</definedName>
    <definedName name="T9?Table">#REF!</definedName>
    <definedName name="T9?Title" localSheetId="1">#REF!</definedName>
    <definedName name="T9?Title">#REF!</definedName>
    <definedName name="T9?unit?МВТЧ" localSheetId="1">#REF!</definedName>
    <definedName name="T9?unit?МВТЧ">#REF!</definedName>
    <definedName name="T9?unit?ПРЦ" localSheetId="1">#REF!</definedName>
    <definedName name="T9?unit?ПРЦ">#REF!</definedName>
    <definedName name="Table" localSheetId="1">#REF!</definedName>
    <definedName name="Table">#REF!</definedName>
    <definedName name="TARGET">[33]TEHSHEET!$I$42:$I$45</definedName>
    <definedName name="TES" localSheetId="1">#REF!</definedName>
    <definedName name="TES">#REF!</definedName>
    <definedName name="TES_DATA" localSheetId="1">#REF!</definedName>
    <definedName name="TES_DATA">#REF!</definedName>
    <definedName name="TES_LIST" localSheetId="1">#REF!</definedName>
    <definedName name="TES_LIST">#REF!</definedName>
    <definedName name="title">'[34]Огл. Графиков'!$B$2:$B$31</definedName>
    <definedName name="TTT" localSheetId="1">#REF!</definedName>
    <definedName name="TTT">#REF!</definedName>
    <definedName name="type_sh">[12]TEHSHEET!$G$2:$G$5</definedName>
    <definedName name="VDOC" localSheetId="1">#REF!</definedName>
    <definedName name="VDOC">#REF!</definedName>
    <definedName name="version">[12]Инструкция!$O$4</definedName>
    <definedName name="vid_top">[12]Справочники!$E$17:$E$33</definedName>
    <definedName name="wrn.Сравнение._.с._.отраслями." hidden="1">{#N/A,#N/A,TRUE,"Лист1";#N/A,#N/A,TRUE,"Лист2";#N/A,#N/A,TRUE,"Лист3"}</definedName>
    <definedName name="Year" localSheetId="1">#REF!</definedName>
    <definedName name="Year">#REF!</definedName>
    <definedName name="ZERO" localSheetId="1">#REF!</definedName>
    <definedName name="ZERO">#REF!</definedName>
    <definedName name="а1" localSheetId="1">#REF!</definedName>
    <definedName name="а1">#REF!</definedName>
    <definedName name="А8" localSheetId="1">#REF!</definedName>
    <definedName name="А8">#REF!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ТП" localSheetId="1">#REF!</definedName>
    <definedName name="АТП">#REF!</definedName>
    <definedName name="база">[35]SHPZ!$A$1:$BC$4313</definedName>
    <definedName name="_xlnm.Database" localSheetId="1">#REF!</definedName>
    <definedName name="_xlnm.Database">#REF!</definedName>
    <definedName name="Базовые">'[36]Производство электроэнергии'!$A$95</definedName>
    <definedName name="БазовыйПериод" localSheetId="1">#REF!</definedName>
    <definedName name="БазовыйПериод">#REF!</definedName>
    <definedName name="БС">[37]Справочники!$A$4:$A$6</definedName>
    <definedName name="Бюджетные_электроэнергии">'[36]Производство электроэнергии'!$A$111</definedName>
    <definedName name="витт" hidden="1">{#N/A,#N/A,TRUE,"Лист1";#N/A,#N/A,TRUE,"Лист2";#N/A,#N/A,TRUE,"Лист3"}</definedName>
    <definedName name="восемь" localSheetId="1">#REF!</definedName>
    <definedName name="восемь">#REF!</definedName>
    <definedName name="вс" localSheetId="1">[38]расшифровка!#REF!</definedName>
    <definedName name="вс">[38]расшифровка!#REF!</definedName>
    <definedName name="ВТОП" localSheetId="1">#REF!</definedName>
    <definedName name="ВТОП">#REF!</definedName>
    <definedName name="второй" localSheetId="1">#REF!</definedName>
    <definedName name="второй">#REF!</definedName>
    <definedName name="вуув" hidden="1">{#N/A,#N/A,TRUE,"Лист1";#N/A,#N/A,TRUE,"Лист2";#N/A,#N/A,TRUE,"Лист3"}</definedName>
    <definedName name="Вып_ОФ_с_пц">[34]рабочий!$Y$202:$AP$224</definedName>
    <definedName name="Вып_с_новых_ОФ">[34]рабочий!$Y$277:$AP$299</definedName>
    <definedName name="Выход">[7]Управление!$AF$20</definedName>
    <definedName name="гр._Баева_Е.В.__гр._Кузьмин_А.Л.__гр._Лупова_З.И.__гр._Фомина_Л.Г.__гр._Костырева_О.Г.__гр._Кропачева_В.А.__гр._Полозова_О.А.__гр._Юсупова_Ю.Л.__гр._Пашнин_В.С.__гр._Курцев_А.А.__гр._Третьяков_А.А.__гр._Фырнина_Л.И.__гр._Жижина_Н.Э.__гр._Топорков_А.Г.__гр" localSheetId="1">#REF!</definedName>
    <definedName name="гр._Баева_Е.В.__гр._Кузьмин_А.Л.__гр._Лупова_З.И.__гр._Фомина_Л.Г.__гр._Костырева_О.Г.__гр._Кропачева_В.А.__гр._Полозова_О.А.__гр._Юсупова_Ю.Л.__гр._Пашнин_В.С.__гр._Курцев_А.А.__гр._Третьяков_А.А.__гр._Фырнина_Л.И.__гр._Жижина_Н.Э.__гр._Топорков_А.Г.__гр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ефл_ц_пред_год">'[34]Текущие цены'!$AT$36:$BK$58</definedName>
    <definedName name="Дефлятор_годовой">'[34]Текущие цены'!$Y$4:$AP$27</definedName>
    <definedName name="Дефлятор_цепной">'[34]Текущие цены'!$Y$36:$AP$58</definedName>
    <definedName name="диаметр" localSheetId="1">Птпз!$S$30:$S$35</definedName>
    <definedName name="диаметр">Птп!$R$32:$R$37</definedName>
    <definedName name="диаметр_с3" localSheetId="1">Птпз!$T$30:$T$35</definedName>
    <definedName name="диаметр_с3">Птп!$S$32:$S$37</definedName>
    <definedName name="диаметр_с4_полиэтилен" localSheetId="1">Птпз!$V$30:$V$31</definedName>
    <definedName name="диаметр_с4_полиэтилен">Птп!$U$32:$U$34</definedName>
    <definedName name="диаметр_с4_сталь" localSheetId="1">Птпз!$U$30:$U$32</definedName>
    <definedName name="диаметр_с4_сталь">Птп!$T$32:$T$35</definedName>
    <definedName name="диаметр_Сокс_сталь">Птпз!$U$30:$U$34</definedName>
    <definedName name="до_100_мм">Птп!$X$23:$X$30</definedName>
    <definedName name="доли1">'[39]эл ст'!$A$368:$IV$368</definedName>
    <definedName name="ДРУГОЕ">[40]Справочники!$A$26:$A$28</definedName>
    <definedName name="з4" localSheetId="1">#REF!</definedName>
    <definedName name="з4">#REF!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и_эсо_вн" localSheetId="1">#REF!</definedName>
    <definedName name="и_эсо_вн">#REF!</definedName>
    <definedName name="и_эсо_сн1" localSheetId="1">#REF!</definedName>
    <definedName name="и_эсо_сн1">#REF!</definedName>
    <definedName name="Извлечение_ИМ" localSheetId="1">#REF!</definedName>
    <definedName name="Извлечение_ИМ">#REF!</definedName>
    <definedName name="_xlnm.Extract" localSheetId="1">#REF!</definedName>
    <definedName name="_xlnm.Extract">#REF!</definedName>
    <definedName name="индцкавг98" hidden="1">{#N/A,#N/A,TRUE,"Лист1";#N/A,#N/A,TRUE,"Лист2";#N/A,#N/A,TRUE,"Лист3"}</definedName>
    <definedName name="июл" localSheetId="1">#REF!</definedName>
    <definedName name="июл">#REF!</definedName>
    <definedName name="июл2" localSheetId="1">#REF!</definedName>
    <definedName name="июл2">#REF!</definedName>
    <definedName name="июн" localSheetId="1">#REF!</definedName>
    <definedName name="июн">#REF!</definedName>
    <definedName name="июн2" localSheetId="1">#REF!</definedName>
    <definedName name="июн2">#REF!</definedName>
    <definedName name="категория_грунта" localSheetId="1">Птпз!$W$30:$W$32</definedName>
    <definedName name="категория_грунта">Птп!$V$32:$V$34</definedName>
    <definedName name="кеппппппппппп" hidden="1">{#N/A,#N/A,TRUE,"Лист1";#N/A,#N/A,TRUE,"Лист2";#N/A,#N/A,TRUE,"Лист3"}</definedName>
    <definedName name="ккк" localSheetId="1">[42]тар!#REF!</definedName>
    <definedName name="ккк">[42]тар!#REF!</definedName>
    <definedName name="_xlnm.Criteria" localSheetId="1">#REF!</definedName>
    <definedName name="_xlnm.Criteria">#REF!</definedName>
    <definedName name="Критерии_ИМ" localSheetId="1">#REF!</definedName>
    <definedName name="Критерии_ИМ">#REF!</definedName>
    <definedName name="критерий" localSheetId="1">#REF!</definedName>
    <definedName name="критерий">#REF!</definedName>
    <definedName name="лллл" localSheetId="1">#REF!</definedName>
    <definedName name="лллл">#REF!</definedName>
    <definedName name="лщжо" hidden="1">{#N/A,#N/A,TRUE,"Лист1";#N/A,#N/A,TRUE,"Лист2";#N/A,#N/A,TRUE,"Лист3"}</definedName>
    <definedName name="май" localSheetId="1">#REF!</definedName>
    <definedName name="май">#REF!</definedName>
    <definedName name="май2" localSheetId="1">#REF!</definedName>
    <definedName name="май2">#REF!</definedName>
    <definedName name="мар" localSheetId="1">#REF!</definedName>
    <definedName name="мар">#REF!</definedName>
    <definedName name="мар2" localSheetId="1">#REF!</definedName>
    <definedName name="мар2">#REF!</definedName>
    <definedName name="МР" localSheetId="1">#REF!</definedName>
    <definedName name="МР">#REF!</definedName>
    <definedName name="Н5">[43]Данные!$I$7</definedName>
    <definedName name="налогообложение" localSheetId="1">#REF!</definedName>
    <definedName name="налогообложение">#REF!</definedName>
    <definedName name="Население">'[36]Производство электроэнергии'!$A$124</definedName>
    <definedName name="нггнгг" localSheetId="1">#REF!</definedName>
    <definedName name="нггнгг">#REF!</definedName>
    <definedName name="ннн" localSheetId="1">#REF!</definedName>
    <definedName name="ннн">#REF!</definedName>
    <definedName name="новые_ОФ_2003">[34]рабочий!$F$305:$W$327</definedName>
    <definedName name="новые_ОФ_2004">[34]рабочий!$F$335:$W$357</definedName>
    <definedName name="новые_ОФ_а_всего">[34]рабочий!$F$767:$V$789</definedName>
    <definedName name="новые_ОФ_всего">[34]рабочий!$F$1331:$V$1353</definedName>
    <definedName name="новые_ОФ_п_всего">[34]рабочий!$F$1293:$V$1315</definedName>
    <definedName name="ноя" localSheetId="1">#REF!</definedName>
    <definedName name="ноя">#REF!</definedName>
    <definedName name="ноя2" localSheetId="1">#REF!</definedName>
    <definedName name="НСРФ" localSheetId="1">#REF!</definedName>
    <definedName name="НСРФ2" localSheetId="1">#REF!</definedName>
    <definedName name="ншш" hidden="1">{#N/A,#N/A,TRUE,"Лист1";#N/A,#N/A,TRUE,"Лист2";#N/A,#N/A,TRUE,"Лист3"}</definedName>
    <definedName name="_xlnm.Print_Area" localSheetId="0">Птп!$C$1:$K$54</definedName>
    <definedName name="_xlnm.Print_Area" localSheetId="1">Птпз!$C$1:$L$48</definedName>
    <definedName name="окт" localSheetId="1">#REF!</definedName>
    <definedName name="окт2" localSheetId="1">#REF!</definedName>
    <definedName name="Операция" localSheetId="1">#REF!</definedName>
    <definedName name="ОРГ" localSheetId="1">#REF!</definedName>
    <definedName name="ОРГАНИЗАЦИЯ" localSheetId="1">#REF!</definedName>
    <definedName name="п_авг" localSheetId="1">#REF!</definedName>
    <definedName name="п_апр" localSheetId="1">#REF!</definedName>
    <definedName name="п_дек" localSheetId="1">#REF!</definedName>
    <definedName name="п_июл" localSheetId="1">#REF!</definedName>
    <definedName name="п_июн" localSheetId="1">#REF!</definedName>
    <definedName name="п_май" localSheetId="1">#REF!</definedName>
    <definedName name="п_мар" localSheetId="1">#REF!</definedName>
    <definedName name="п_ноя" localSheetId="1">#REF!</definedName>
    <definedName name="п_окт" localSheetId="1">#REF!</definedName>
    <definedName name="п_сен" localSheetId="1">#REF!</definedName>
    <definedName name="п_фев" localSheetId="1">#REF!</definedName>
    <definedName name="п_янв" localSheetId="1">#REF!</definedName>
    <definedName name="первый" localSheetId="1">#REF!</definedName>
    <definedName name="ПериодРегулирования" localSheetId="1">#REF!</definedName>
    <definedName name="Периоды_18_2" localSheetId="1">#REF!</definedName>
    <definedName name="по_б_вн" localSheetId="1">#REF!</definedName>
    <definedName name="по_б_всего" localSheetId="1">#REF!</definedName>
    <definedName name="по_б_нн" localSheetId="1">#REF!</definedName>
    <definedName name="по_б_сн1" localSheetId="1">#REF!</definedName>
    <definedName name="по_б_сн2" localSheetId="1">#REF!</definedName>
    <definedName name="по_нас_всего" localSheetId="1">#REF!</definedName>
    <definedName name="по_насел_сн2" localSheetId="1">#REF!</definedName>
    <definedName name="Подоперация" localSheetId="1">#REF!</definedName>
    <definedName name="ПОКАЗАТЕЛИ_ДОЛГОСР.ПРОГНОЗА" localSheetId="1">'[44]2002(v2)'!#REF!</definedName>
    <definedName name="пол_нас_нн" localSheetId="1">#REF!</definedName>
    <definedName name="полбезпот" localSheetId="1">'[42]т1.15(смета8а)'!#REF!</definedName>
    <definedName name="Полиэтилен">Птпз!$T$30:$T$32</definedName>
    <definedName name="Полиэтилен_давление">Птп!$O$26:$O$27</definedName>
    <definedName name="ПОЛИЭТИЛЕН_С7.1">Птп!$Y$23:$Y$28</definedName>
    <definedName name="полиэтиленового_газопровода" localSheetId="1">Птпз!$Q$30:$Q$31</definedName>
    <definedName name="полиэтиленового_газопровода">Птп!$P$32:$P$33</definedName>
    <definedName name="Полиэтиленовые_газопроводы" localSheetId="1">Птпз!$Q$30:$Q$31</definedName>
    <definedName name="Полиэтиленовые_газопроводы">Птп!$P$32:$P$33</definedName>
    <definedName name="Полиэтиленовые_газопроводы_внутр">Птпз!$T$30:$T$32</definedName>
    <definedName name="Полиэтиленовый_газопровод">Птпз!$Q$30</definedName>
    <definedName name="полпот" localSheetId="1">'[42]т1.15(смета8а)'!#REF!</definedName>
    <definedName name="ПоследнийГод" localSheetId="1">#REF!</definedName>
    <definedName name="пр" hidden="1">[45]Анализ!$E$125:$I$128,[45]Анализ!$K$141:$K$142,[45]Анализ!$E$144:$I$144,[45]Анализ!$K$144,[45]Анализ!$E$141:$I$142,[45]Анализ!$D$2:$G$2,[45]Анализ!$M$16</definedName>
    <definedName name="прибыль3" hidden="1">{#N/A,#N/A,TRUE,"Лист1";#N/A,#N/A,TRUE,"Лист2";#N/A,#N/A,TRUE,"Лист3"}</definedName>
    <definedName name="Приход_расход" localSheetId="1">#REF!</definedName>
    <definedName name="Проект" localSheetId="1">#REF!</definedName>
    <definedName name="прош_год" localSheetId="1">#REF!</definedName>
    <definedName name="Расход_газа">Птпз!$Q$45:$Q$48</definedName>
    <definedName name="рис1" hidden="1">{#N/A,#N/A,TRUE,"Лист1";#N/A,#N/A,TRUE,"Лист2";#N/A,#N/A,TRUE,"Лист3"}</definedName>
    <definedName name="с_7.2._полиэтилен">Птп!$S$185:$S$190</definedName>
    <definedName name="с_7.2_сталь">Птп!$R$185:$R$192</definedName>
    <definedName name="С1_Полиэтилен">Птп!$N$34</definedName>
    <definedName name="С1_Сталь">Птп!$O$34:$O$35</definedName>
    <definedName name="семь" localSheetId="1">#REF!</definedName>
    <definedName name="сен" localSheetId="1">#REF!</definedName>
    <definedName name="сен2" localSheetId="1">#REF!</definedName>
    <definedName name="ставка" localSheetId="1">#REF!</definedName>
    <definedName name="Сталь_давление">Птп!$P$22:$P$23</definedName>
    <definedName name="СТАЛЬ_С7.1">Птп!$W$12:$AD$12</definedName>
    <definedName name="стального_газопровода" localSheetId="1">Птпз!$R$30:$R$32</definedName>
    <definedName name="стального_газопровода">Птп!$Q$32:$Q$34</definedName>
    <definedName name="Стальной_газопровод">Птпз!$R$30:$R$31</definedName>
    <definedName name="Стальные">Птпз!$S$30:$S$33</definedName>
    <definedName name="Стальные_газопроводы" localSheetId="1">Птпз!$R$30:$R$32</definedName>
    <definedName name="Стальные_газопроводы">Птп!$Q$32:$Q$34</definedName>
    <definedName name="Стальные_газопроводы_внутр">Птпз!$S$30:$S$33</definedName>
    <definedName name="Статья" localSheetId="1">#REF!</definedName>
    <definedName name="т_аб_пл_1" localSheetId="1">'[42]т1.15(смета8а)'!#REF!</definedName>
    <definedName name="т_сбыт_1" localSheetId="1">'[42]т1.15(смета8а)'!#REF!</definedName>
    <definedName name="текмес" localSheetId="1">#REF!</definedName>
    <definedName name="текмес2" localSheetId="1">#REF!</definedName>
    <definedName name="тип">Птп!$Q$26:$Q$28</definedName>
    <definedName name="тип_прокладки">Птп!$P$26:$P$29</definedName>
    <definedName name="тп" hidden="1">{#N/A,#N/A,TRUE,"Лист1";#N/A,#N/A,TRUE,"Лист2";#N/A,#N/A,TRUE,"Лист3"}</definedName>
    <definedName name="третий" localSheetId="1">#REF!</definedName>
    <definedName name="ТЭП2" hidden="1">{#N/A,#N/A,TRUE,"Лист1";#N/A,#N/A,TRUE,"Лист2";#N/A,#N/A,TRUE,"Лист3"}</definedName>
    <definedName name="Тэс" localSheetId="1">'[46]расчет тарифов'!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ев" localSheetId="1">#REF!</definedName>
    <definedName name="фев2" localSheetId="1">#REF!</definedName>
    <definedName name="федотова" localSheetId="1">#REF!</definedName>
    <definedName name="федотова1" localSheetId="1" hidden="1">#REF!,#REF!,#REF!,#REF!,#REF!</definedName>
    <definedName name="федотова1" hidden="1">#REF!,#REF!,#REF!,#REF!,#REF!</definedName>
    <definedName name="федотова2" localSheetId="1">#REF!</definedName>
    <definedName name="фо" localSheetId="1">[47]Лист1!#REF!</definedName>
    <definedName name="ЦЕЛЬСИЯ" localSheetId="1">Птпз!$T$30:$T$35</definedName>
    <definedName name="ЦЕЛЬСИЯ">Птп!$S$32:$S$37</definedName>
    <definedName name="четвертый" localSheetId="1">#REF!</definedName>
    <definedName name="шир_дан" localSheetId="1">#REF!</definedName>
    <definedName name="шир_отч" localSheetId="1">#REF!</definedName>
    <definedName name="шир_прош" localSheetId="1">#REF!</definedName>
    <definedName name="шир_тек" localSheetId="1">#REF!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янв" localSheetId="1">#REF!</definedName>
    <definedName name="янв2" localSheetId="1">#REF!</definedName>
    <definedName name="ячс" localSheetId="1" hidden="1">#REF!,#REF!,#REF!,#REF!,#REF!,#REF!,#REF!</definedName>
    <definedName name="ячс" hidden="1">#REF!,#REF!,#REF!,#REF!,#REF!,#REF!,#REF!</definedName>
  </definedNames>
  <calcPr calcId="144525"/>
</workbook>
</file>

<file path=xl/calcChain.xml><?xml version="1.0" encoding="utf-8"?>
<calcChain xmlns="http://schemas.openxmlformats.org/spreadsheetml/2006/main">
  <c r="K27" i="31" l="1"/>
  <c r="K32" i="31" l="1"/>
  <c r="K22" i="31"/>
  <c r="L32" i="31" l="1"/>
  <c r="K24" i="31"/>
  <c r="J45" i="28" l="1"/>
  <c r="J43" i="28"/>
  <c r="M45" i="28"/>
  <c r="M43" i="28"/>
  <c r="M42" i="28"/>
  <c r="L45" i="28"/>
  <c r="AR155" i="28"/>
  <c r="J40" i="28"/>
  <c r="R27" i="28"/>
  <c r="J27" i="28" l="1"/>
  <c r="J25" i="28"/>
  <c r="J24" i="28"/>
  <c r="P41" i="28"/>
  <c r="K24" i="28" l="1"/>
  <c r="P16" i="31"/>
  <c r="J34" i="28"/>
  <c r="J33" i="28"/>
  <c r="L24" i="31"/>
  <c r="R16" i="31"/>
  <c r="N16" i="31"/>
  <c r="M31" i="31"/>
  <c r="M30" i="31"/>
  <c r="K33" i="28" l="1"/>
  <c r="K43" i="28"/>
  <c r="L27" i="31"/>
  <c r="J38" i="28"/>
  <c r="K38" i="28" s="1"/>
  <c r="J36" i="28"/>
  <c r="K36" i="28" s="1"/>
  <c r="J31" i="28"/>
  <c r="J30" i="28"/>
  <c r="J28" i="28"/>
  <c r="K27" i="28" s="1"/>
  <c r="K30" i="28" l="1"/>
  <c r="N12" i="28" l="1"/>
  <c r="N13" i="28" s="1"/>
  <c r="O19" i="28"/>
  <c r="O18" i="28"/>
  <c r="N19" i="28"/>
  <c r="N18" i="28"/>
  <c r="T12" i="28"/>
  <c r="P12" i="28"/>
  <c r="P13" i="28" s="1"/>
  <c r="O12" i="28"/>
  <c r="O13" i="28" l="1"/>
  <c r="O16" i="31"/>
  <c r="O17" i="31" s="1"/>
  <c r="J46" i="28" l="1"/>
  <c r="T39" i="28" l="1"/>
  <c r="U46" i="28"/>
  <c r="S15" i="28" l="1"/>
  <c r="O21" i="31"/>
  <c r="O19" i="31"/>
  <c r="N43" i="31" l="1"/>
  <c r="S16" i="31"/>
  <c r="S17" i="31" s="1"/>
  <c r="R17" i="31"/>
  <c r="Q16" i="31"/>
  <c r="K29" i="31" s="1"/>
  <c r="L29" i="31" s="1"/>
  <c r="P17" i="31"/>
  <c r="N17" i="31"/>
  <c r="L22" i="31" s="1"/>
  <c r="Q17" i="31" l="1"/>
  <c r="K35" i="31"/>
  <c r="L35" i="31" s="1"/>
  <c r="T20" i="31"/>
  <c r="T21" i="31"/>
  <c r="T22" i="31" l="1"/>
  <c r="S12" i="28"/>
  <c r="P21" i="31"/>
  <c r="R36" i="31"/>
  <c r="P22" i="31"/>
  <c r="K43" i="31" l="1"/>
  <c r="N15" i="28"/>
  <c r="N16" i="28" s="1"/>
  <c r="P15" i="28"/>
  <c r="P16" i="28" s="1"/>
  <c r="M12" i="28"/>
  <c r="M15" i="28"/>
  <c r="O24" i="28"/>
  <c r="O23" i="28"/>
  <c r="U17" i="28" l="1"/>
  <c r="K40" i="28" s="1"/>
  <c r="J47" i="28" s="1"/>
  <c r="K47" i="28" s="1"/>
  <c r="T15" i="28"/>
  <c r="T16" i="28" s="1"/>
  <c r="O15" i="28"/>
  <c r="O16" i="28" s="1"/>
  <c r="M16" i="28"/>
  <c r="R15" i="28" l="1"/>
  <c r="R16" i="28" s="1"/>
  <c r="S16" i="28"/>
  <c r="Q15" i="28"/>
  <c r="Q16" i="28" s="1"/>
  <c r="R12" i="28"/>
  <c r="R13" i="28" s="1"/>
  <c r="C16" i="28" l="1"/>
  <c r="C17" i="28" s="1"/>
  <c r="J17" i="28" s="1"/>
  <c r="T13" i="28"/>
  <c r="S13" i="28"/>
  <c r="Q12" i="28"/>
  <c r="Q13" i="28" s="1"/>
  <c r="I17" i="28" l="1"/>
  <c r="S22" i="28"/>
  <c r="M13" i="28"/>
  <c r="S24" i="28"/>
  <c r="T9" i="28"/>
  <c r="S23" i="28"/>
  <c r="Q17" i="28"/>
  <c r="C48" i="28" l="1"/>
</calcChain>
</file>

<file path=xl/sharedStrings.xml><?xml version="1.0" encoding="utf-8"?>
<sst xmlns="http://schemas.openxmlformats.org/spreadsheetml/2006/main" count="781" uniqueCount="239">
  <si>
    <t>ООО Индустриальный парк «Станкомаш»</t>
  </si>
  <si>
    <t>МУП «Теплоэнерго»</t>
  </si>
  <si>
    <t>ООО «Озерскгаз»</t>
  </si>
  <si>
    <t>ООО «Златоустгазстрой»</t>
  </si>
  <si>
    <t>ООО «Классик»</t>
  </si>
  <si>
    <t>руб.</t>
  </si>
  <si>
    <t>до 40 куб. метров в час</t>
  </si>
  <si>
    <t>40 - 99 куб. метров в час</t>
  </si>
  <si>
    <t>400 - 999 куб. метров в час</t>
  </si>
  <si>
    <t>1000 - 1999 куб. метров в час</t>
  </si>
  <si>
    <t>2000 - 2999 куб. метров в час</t>
  </si>
  <si>
    <t>3000 - 3999 куб. метров в час</t>
  </si>
  <si>
    <t>4000 - 4999 куб. метров в час</t>
  </si>
  <si>
    <t>5000 - 9999 куб. метров в час</t>
  </si>
  <si>
    <t>10000 - 19999 куб. метров в час</t>
  </si>
  <si>
    <t>20000 - 29999 куб. метров в час</t>
  </si>
  <si>
    <t>да</t>
  </si>
  <si>
    <t>нет</t>
  </si>
  <si>
    <t>Физические лица</t>
  </si>
  <si>
    <t>Юридические лица/индифидуальные предприниматели</t>
  </si>
  <si>
    <t>Заявитель</t>
  </si>
  <si>
    <t>Ставка на строительство станций катодной защиты</t>
  </si>
  <si>
    <t>Наименование ГРО</t>
  </si>
  <si>
    <t>Максимальный часовой расход газа, куб.метров в час</t>
  </si>
  <si>
    <t>Давление, Мпа</t>
  </si>
  <si>
    <t xml:space="preserve">Расчет платы за технологическое присоединение газоиспользующего оборудования к сетям газораспределения газораспределительных организаций Челябинской области </t>
  </si>
  <si>
    <t>Стандартизированная тарифная ставка на покрытие расходов ГРО, связанных с разработкой проектной документации</t>
  </si>
  <si>
    <t>наземным (надземным) способом</t>
  </si>
  <si>
    <t>101 мм и более</t>
  </si>
  <si>
    <t xml:space="preserve">подземным способом </t>
  </si>
  <si>
    <t>50 мм и менее</t>
  </si>
  <si>
    <t>51-100 мм</t>
  </si>
  <si>
    <t>101-158 мм</t>
  </si>
  <si>
    <t>159 - 218 мм</t>
  </si>
  <si>
    <t>219 - 272 мм</t>
  </si>
  <si>
    <t>273 - 324 мм</t>
  </si>
  <si>
    <t>325-425 мм</t>
  </si>
  <si>
    <t>426-529 мм</t>
  </si>
  <si>
    <t>530 мм и выше</t>
  </si>
  <si>
    <t>Стандартизированная тарифная ставка на покрытие расходов ГРО, связанных со строительством полиэтиленового газопровода</t>
  </si>
  <si>
    <t>109 мм и менее</t>
  </si>
  <si>
    <t>110 - 159 мм</t>
  </si>
  <si>
    <t>160 - 224 мм</t>
  </si>
  <si>
    <t>225 - 314 мм</t>
  </si>
  <si>
    <t>315-399 мм</t>
  </si>
  <si>
    <t>400 мм и выше</t>
  </si>
  <si>
    <t>Стальные газопроводы</t>
  </si>
  <si>
    <t>51 – 100 мм</t>
  </si>
  <si>
    <t>101 – 158 мм</t>
  </si>
  <si>
    <t>Полиэтиленовые газопроводы</t>
  </si>
  <si>
    <t>110 - 158 мм</t>
  </si>
  <si>
    <t>Стандартизированная тарифная ставка на покрытие расходов ГРО, связанных с проектированием и строительством пунктов редуцирования газа</t>
  </si>
  <si>
    <t>100 - 399 куб. метров в час</t>
  </si>
  <si>
    <t>Стандартизированная тарифная ставка на покрытие расходов ГРО, связанных со строительством устройств электрохимической (катодной) защиты от коррозии</t>
  </si>
  <si>
    <t>до 100 мм</t>
  </si>
  <si>
    <t>108-158 мм</t>
  </si>
  <si>
    <t>159-218 мм</t>
  </si>
  <si>
    <t>219-272 мм</t>
  </si>
  <si>
    <t>273-324 мм</t>
  </si>
  <si>
    <t>110-159 мм</t>
  </si>
  <si>
    <t>160-224 мм</t>
  </si>
  <si>
    <t>225-314 мм</t>
  </si>
  <si>
    <t>С7.2</t>
  </si>
  <si>
    <t>Стандартизированные тарифные ставки на покрытие расходов ГРО, связанных со строительством (реконструкцией) стального газопровода</t>
  </si>
  <si>
    <t>наземная (надземная) прокладка</t>
  </si>
  <si>
    <t>подземная прокладка</t>
  </si>
  <si>
    <t>подземная прокладка бестраншейным способом</t>
  </si>
  <si>
    <r>
      <t>С</t>
    </r>
    <r>
      <rPr>
        <sz val="10"/>
        <color rgb="FF000000"/>
        <rFont val="Times New Roman"/>
        <family val="1"/>
        <charset val="204"/>
      </rPr>
      <t>3j</t>
    </r>
  </si>
  <si>
    <t>диаметр</t>
  </si>
  <si>
    <t>c2</t>
  </si>
  <si>
    <t>c3</t>
  </si>
  <si>
    <t>Стандартизированная тарифная ставка на покрытие расходов ГРО, связанных со строительством стальных(полиэтиленовых) газопроводов бестраншейным способом</t>
  </si>
  <si>
    <t>C4i(j)n</t>
  </si>
  <si>
    <t>диаметр с3</t>
  </si>
  <si>
    <t>стальные газопроводы</t>
  </si>
  <si>
    <t>полиэтиленовые</t>
  </si>
  <si>
    <t>диаметр с4 сталь</t>
  </si>
  <si>
    <t>диаметр с4 полиэтилен</t>
  </si>
  <si>
    <t>категория грунта</t>
  </si>
  <si>
    <t>I и II группы</t>
  </si>
  <si>
    <t>III группы</t>
  </si>
  <si>
    <t>IV группы</t>
  </si>
  <si>
    <t>c4</t>
  </si>
  <si>
    <t>Размер платы за технологическое присоединение (Птп) определяется на основании утвержденных размеров стандартизированных тарифных ставок по следующей формуле</t>
  </si>
  <si>
    <t>Диаметр трубы</t>
  </si>
  <si>
    <t>Тип прокладки</t>
  </si>
  <si>
    <t>Тип трубы</t>
  </si>
  <si>
    <t>Необходимость строительства пунктов редуцирования газа (да/нет)</t>
  </si>
  <si>
    <r>
      <t>С</t>
    </r>
    <r>
      <rPr>
        <sz val="10"/>
        <color rgb="FF000000"/>
        <rFont val="Times New Roman"/>
        <family val="1"/>
        <charset val="204"/>
      </rPr>
      <t>2ik</t>
    </r>
  </si>
  <si>
    <t>менее 100 мм</t>
  </si>
  <si>
    <t>ООО «Магнитогорскгазстрой»</t>
  </si>
  <si>
    <t>С1ink</t>
  </si>
  <si>
    <t>с1</t>
  </si>
  <si>
    <t>с2</t>
  </si>
  <si>
    <t>с3</t>
  </si>
  <si>
    <t>Длина участка (км)</t>
  </si>
  <si>
    <t>Количество подключений</t>
  </si>
  <si>
    <r>
      <t>C</t>
    </r>
    <r>
      <rPr>
        <sz val="10"/>
        <color rgb="FF000000"/>
        <rFont val="Times New Roman"/>
        <family val="1"/>
        <charset val="204"/>
      </rPr>
      <t>5m</t>
    </r>
  </si>
  <si>
    <t>с5</t>
  </si>
  <si>
    <t>c6</t>
  </si>
  <si>
    <r>
      <t>C</t>
    </r>
    <r>
      <rPr>
        <sz val="10"/>
        <color rgb="FF000000"/>
        <rFont val="Times New Roman"/>
        <family val="1"/>
        <charset val="204"/>
      </rPr>
      <t>6</t>
    </r>
  </si>
  <si>
    <t>c7.1</t>
  </si>
  <si>
    <r>
      <t>С</t>
    </r>
    <r>
      <rPr>
        <sz val="10"/>
        <color rgb="FF000000"/>
        <rFont val="Times New Roman"/>
        <family val="1"/>
        <charset val="204"/>
      </rPr>
      <t>7.1</t>
    </r>
  </si>
  <si>
    <r>
      <t xml:space="preserve">Стандартизированная тарифная ставка на покрытие расходов ГРО, связанных с </t>
    </r>
    <r>
      <rPr>
        <sz val="12"/>
        <color theme="1"/>
        <rFont val="Times New Roman"/>
        <family val="1"/>
        <charset val="204"/>
      </rPr>
      <t>мониторингом выполнения Заявителем технических условий</t>
    </r>
  </si>
  <si>
    <t>Стандартизированная тарифная ставка, связанная с фактическим присоединением к сети газораспределения</t>
  </si>
  <si>
    <t>Z - коэффициент подключений</t>
  </si>
  <si>
    <t>1 - 5 подключений</t>
  </si>
  <si>
    <t>6 - 10 подключений</t>
  </si>
  <si>
    <t>11 - 30 подключений</t>
  </si>
  <si>
    <t>31 - 100 подключений</t>
  </si>
  <si>
    <t>Свыше 100 подключений</t>
  </si>
  <si>
    <t>c7.2</t>
  </si>
  <si>
    <t>Наземная (надземная) прокладка</t>
  </si>
  <si>
    <t xml:space="preserve">с давлением до 0,005 МПа </t>
  </si>
  <si>
    <t xml:space="preserve">с давлением от 0,005 МПа до 1,2 МПа </t>
  </si>
  <si>
    <t>Подземная прокладка</t>
  </si>
  <si>
    <t xml:space="preserve"> </t>
  </si>
  <si>
    <t>325 - 425 мм</t>
  </si>
  <si>
    <t>426 - 529 мм</t>
  </si>
  <si>
    <t>Стандартизированная тарифная ставка на покрытие расходов ГРО, связанных со строительством стальных(полиэтиленовых) газопроводов бестраншейным способом (C4i(j)n)</t>
  </si>
  <si>
    <t>Стандартизированная тарифная ставка на покрытие расходов ГРО, связанных с проектированием и строительством пунктов редуцирования газа (C5m)</t>
  </si>
  <si>
    <t>Стандартизированная тарифная ставка на покрытие расходов ГРО, связанных со строительством устройств электрохимической (катодной) защиты от коррозии (C6)</t>
  </si>
  <si>
    <t>Стандартизированная тарифная ставка, связанная с фактическим присоединением к сети газораспределения (С7.2)</t>
  </si>
  <si>
    <t>Плата за технологическое присоединение (Птп)</t>
  </si>
  <si>
    <t>расстояние от газоиспользующего оборудования до газораспределительной сети с проектным рабочим давлением не более 0,3 МПа, измеряемое по прямой линии (наименьшее расстояние), составляет не более 200 метров</t>
  </si>
  <si>
    <t>ают строительство только газопроводов-вводов (без устройства пунктов редуцирования газа и необходимости выполнения ме</t>
  </si>
  <si>
    <t>(НДС не предусмотрен)</t>
  </si>
  <si>
    <t>руб. 
(без учета НДС)</t>
  </si>
  <si>
    <t>26 029,90</t>
  </si>
  <si>
    <t>55 145,98</t>
  </si>
  <si>
    <t>АО «Газпром газораспределение Челябинск»</t>
  </si>
  <si>
    <t xml:space="preserve">АО «Челябинскгоргаз» </t>
  </si>
  <si>
    <t>АО «Трансэнерго»</t>
  </si>
  <si>
    <t>ООО «СтандартЛимит»</t>
  </si>
  <si>
    <t>МУП «Многоотраслевое производственное объединение энергосетей» г. Трехгорного</t>
  </si>
  <si>
    <t>УКВЗ имени С. М. Кирова-филиал ФГУП «ГКНПЦ имени М. В. Хруничева»</t>
  </si>
  <si>
    <t>ООО «Маг-Энерго»</t>
  </si>
  <si>
    <t>Стандартизированная тарифная ставка на проектирование сети газопотребления</t>
  </si>
  <si>
    <t>Спр</t>
  </si>
  <si>
    <t>Стандартизированные тарифные ставки на строительство газопровода и устройств системы электрохимической защиты от коррозии</t>
  </si>
  <si>
    <t>Сг</t>
  </si>
  <si>
    <t>Спрг</t>
  </si>
  <si>
    <r>
      <t xml:space="preserve">Стандартизированная тарифная ставка на установку пункта редуцирования газа </t>
    </r>
    <r>
      <rPr>
        <i/>
        <sz val="12"/>
        <color rgb="FF000000"/>
        <rFont val="Times New Roman"/>
        <family val="1"/>
        <charset val="204"/>
      </rPr>
      <t>(с учетом стоимости оборудования)</t>
    </r>
  </si>
  <si>
    <t>до 10 куб. метров в час</t>
  </si>
  <si>
    <t>11-20 куб. метров в час</t>
  </si>
  <si>
    <t>21-31 куб. метров в час</t>
  </si>
  <si>
    <t>32-49 куб. метров в час</t>
  </si>
  <si>
    <t>Соу</t>
  </si>
  <si>
    <t>Стандартизированная тарифная ставка на установку отключающих устройств</t>
  </si>
  <si>
    <t>Сокс</t>
  </si>
  <si>
    <t>Стандартизированная тарифная ставка на устройство внутреннего газопровода объекта капитального строительства заявителя</t>
  </si>
  <si>
    <t>до 10 мм</t>
  </si>
  <si>
    <t>11-15 мм</t>
  </si>
  <si>
    <t>16-20 мм</t>
  </si>
  <si>
    <t>21-25 мм</t>
  </si>
  <si>
    <t>26-32 мм</t>
  </si>
  <si>
    <t>Спу</t>
  </si>
  <si>
    <t>Стандартизированная тарифная ставка на установку прибора учета газа (с учетом стоимости оборудования)</t>
  </si>
  <si>
    <t>Стандартизированная тарифная ставки на установку пункта редуцирования газа (Спрг)</t>
  </si>
  <si>
    <t>Стандартизированная тарифная ставки на установку отключающих устройств (Соу)</t>
  </si>
  <si>
    <t>Стандартизированная тарифная ставки на установку прибора учета газа (Спу)</t>
  </si>
  <si>
    <t>Стандартизированная тарифная ставки на устройство внутреннего газопровода объекта капитального строительства Заявителя (Сокс)</t>
  </si>
  <si>
    <t>25 мм и менее</t>
  </si>
  <si>
    <t>26-38 мм</t>
  </si>
  <si>
    <t>39-45 мм</t>
  </si>
  <si>
    <t>46-57 мм</t>
  </si>
  <si>
    <t>32 мм и менее</t>
  </si>
  <si>
    <t>33-63 мм</t>
  </si>
  <si>
    <t>64-90 мм</t>
  </si>
  <si>
    <t>диаметр Сокс сталь</t>
  </si>
  <si>
    <t>Стандартизированная тарифная ставки на строительство газопровода и устройств системы электрохимической защиты от коррозии (Сг)</t>
  </si>
  <si>
    <t>Количество отключающих устройств</t>
  </si>
  <si>
    <t xml:space="preserve">Строительство газопровода внутри границ участка Заявителя до объекта капитального строительства
газопровода внутри границ участка Заявителя до объекта капитального строительства </t>
  </si>
  <si>
    <t>Строительство на объекте капитального строительства внутренних газопроводов</t>
  </si>
  <si>
    <t>Стальные газопроводы внутр</t>
  </si>
  <si>
    <t>Полиэтиленовые газопроводы внутр</t>
  </si>
  <si>
    <t>Стальной газопровод</t>
  </si>
  <si>
    <t>Полиэтиленовый газопровод</t>
  </si>
  <si>
    <t>cr</t>
  </si>
  <si>
    <t xml:space="preserve">Расчет платы за технологическое присоединение в границах земельного участка Заявителя </t>
  </si>
  <si>
    <t>Стандартизированная тарифная ставка на покрытие расходов ГРО, связанных с мониторингом выполнения Заявителем технических условий (С7.1)</t>
  </si>
  <si>
    <r>
      <rPr>
        <b/>
        <sz val="15"/>
        <color rgb="FFFF0000"/>
        <rFont val="Calibri"/>
        <family val="2"/>
        <charset val="204"/>
        <scheme val="minor"/>
      </rPr>
      <t>ВНИМАНИЕ!</t>
    </r>
    <r>
      <rPr>
        <b/>
        <sz val="15"/>
        <color theme="1"/>
        <rFont val="Calibri"/>
        <family val="2"/>
        <charset val="204"/>
        <scheme val="minor"/>
      </rPr>
      <t xml:space="preserve"> Данные расчеты носят справочный характер и не могут являться окончательными для оплаты стоимости технологического присоединения. Калькулятор расчета платы за технологическое присоединение к сетям газораспределения предназначен для примерного расчета стоимости размера платы за технологическое присоединение к сетям газораспределения газораспределительных организаций Челябинской области</t>
    </r>
  </si>
  <si>
    <t xml:space="preserve">Размер платы за технологическое присоединение в границах земельного участка Заявителя определяется по следующей формуле:
</t>
  </si>
  <si>
    <t>Строительство участка №2</t>
  </si>
  <si>
    <t>Строительство участка №1</t>
  </si>
  <si>
    <t>участок №1</t>
  </si>
  <si>
    <t>участок №2</t>
  </si>
  <si>
    <t>с 7.2 сталь</t>
  </si>
  <si>
    <t>с 7.2. полиэтилен</t>
  </si>
  <si>
    <t>Врезка № 2</t>
  </si>
  <si>
    <t>Наименование ставки</t>
  </si>
  <si>
    <t>Необходимость</t>
  </si>
  <si>
    <t>Расстояние от газоиспользующего оборудования до газораспределительной сети, измеряемое по прямой линии (наименьшее расстояние) (км)</t>
  </si>
  <si>
    <t>коммунально-бытовые нужды</t>
  </si>
  <si>
    <t>иные нужды</t>
  </si>
  <si>
    <t>Цель использования газа</t>
  </si>
  <si>
    <r>
      <rPr>
        <b/>
        <sz val="15"/>
        <color rgb="FFFF0000"/>
        <rFont val="Times New Roman"/>
        <family val="1"/>
        <charset val="204"/>
      </rPr>
      <t>ВНИМАНИЕ!</t>
    </r>
    <r>
      <rPr>
        <b/>
        <sz val="15"/>
        <color theme="1"/>
        <rFont val="Times New Roman"/>
        <family val="1"/>
        <charset val="204"/>
      </rPr>
      <t xml:space="preserve"> Данные расчеты носят справочный характер и не могут являться окончательными для оплаты стоимости технологического присоединения. Калькулятор расчета платы за технологическое присоединение к сетям газораспределения предназначен для примерного расчета стоимости размера платы за технологическое присоединение к сетям газораспределения газораспределительных организаций Челябинской области</t>
    </r>
  </si>
  <si>
    <t>до 100 м</t>
  </si>
  <si>
    <t>101-500м</t>
  </si>
  <si>
    <t>501-1000м</t>
  </si>
  <si>
    <t>1001-2000м</t>
  </si>
  <si>
    <t>2001-3000м</t>
  </si>
  <si>
    <t>3001-4000м</t>
  </si>
  <si>
    <t>4001-5000м</t>
  </si>
  <si>
    <t>5001 и более</t>
  </si>
  <si>
    <t>ДИАМ C1</t>
  </si>
  <si>
    <t>ДЛИНА С1</t>
  </si>
  <si>
    <t>Протяженность (км)</t>
  </si>
  <si>
    <t>Наружный диаметр</t>
  </si>
  <si>
    <t>Расходы</t>
  </si>
  <si>
    <t>Размер ставки 
(руб/за одно подключение)</t>
  </si>
  <si>
    <t>Покрытие расходов ГРО, связанных с проектированием ГРО газопровода i-того диапазона диаметров n-ной протяженности и k-того типа прокладки (С1ink)</t>
  </si>
  <si>
    <t>Покрытие расходов ГРО, связанных со строительством стальных газопроводов i-того диапазона диаметров и k-того типа прокладки (С2ik)</t>
  </si>
  <si>
    <t>Размер ставки 
(руб./км)</t>
  </si>
  <si>
    <t>Покрытие расходов ГРО, связанных со строительством полиэтиленового газопровода j-того диапазона диаметров (С3j)</t>
  </si>
  <si>
    <t>Размер ставки 
(руб/м3)</t>
  </si>
  <si>
    <t>Размер ставки (руб.)</t>
  </si>
  <si>
    <t>Давление</t>
  </si>
  <si>
    <t>до 0,005 Мпа</t>
  </si>
  <si>
    <t>от 0,005 МПа до 1,2 МПа</t>
  </si>
  <si>
    <t>СТАЛЬ С7.1</t>
  </si>
  <si>
    <t>ПОЛИЭТИЛЕН С7.1</t>
  </si>
  <si>
    <t>С1 Полиэтилен</t>
  </si>
  <si>
    <t>С1 Сталь</t>
  </si>
  <si>
    <t>Расходы (руб)</t>
  </si>
  <si>
    <t>Размер ставки (руб)</t>
  </si>
  <si>
    <t>Cr_1</t>
  </si>
  <si>
    <t>Cr_2</t>
  </si>
  <si>
    <t>Размер ставки (руб/км)</t>
  </si>
  <si>
    <t>Стандартизированная тарифная ставки на проектирование сети газопотребления (Спр)</t>
  </si>
  <si>
    <t>1 398 912,14</t>
  </si>
  <si>
    <t>3 017,69</t>
  </si>
  <si>
    <t xml:space="preserve"> до 0,005 МПа </t>
  </si>
  <si>
    <t xml:space="preserve">от 0,005 МПа до 1,2 МПа </t>
  </si>
  <si>
    <t>от 0,6 МПа до 1,2 МПа</t>
  </si>
  <si>
    <t>до 0,6 МПа</t>
  </si>
  <si>
    <t>Полиэтилен_давление</t>
  </si>
  <si>
    <t>Сталь_давление</t>
  </si>
  <si>
    <t>Расход газ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0.000"/>
    <numFmt numFmtId="166" formatCode="_(* #,##0.00_);_(* \(#,##0.00\);_(* &quot;-&quot;??_);_(@_)"/>
    <numFmt numFmtId="167" formatCode="0.0"/>
  </numFmts>
  <fonts count="33" x14ac:knownFonts="1"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5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0"/>
      <color theme="1"/>
      <name val="Arial Cyr"/>
      <family val="2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5"/>
      <color rgb="FFFF0000"/>
      <name val="Calibri"/>
      <family val="2"/>
      <charset val="204"/>
      <scheme val="minor"/>
    </font>
    <font>
      <b/>
      <sz val="2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8"/>
      <color theme="1"/>
      <name val="Times New Roman"/>
      <family val="1"/>
      <charset val="204"/>
    </font>
    <font>
      <i/>
      <sz val="12"/>
      <color rgb="FF000000"/>
      <name val="Times New Roman"/>
      <family val="1"/>
      <charset val="204"/>
    </font>
    <font>
      <sz val="15"/>
      <color rgb="FF000000"/>
      <name val="Times New Roman"/>
      <family val="1"/>
      <charset val="204"/>
    </font>
    <font>
      <sz val="15"/>
      <color theme="1"/>
      <name val="Calibri"/>
      <family val="2"/>
      <charset val="204"/>
      <scheme val="minor"/>
    </font>
    <font>
      <b/>
      <sz val="15"/>
      <color theme="1"/>
      <name val="Calibri"/>
      <family val="2"/>
      <charset val="204"/>
      <scheme val="minor"/>
    </font>
    <font>
      <sz val="15"/>
      <color theme="1"/>
      <name val="Arial"/>
      <family val="2"/>
      <charset val="204"/>
    </font>
    <font>
      <b/>
      <sz val="18"/>
      <name val="Times New Roman"/>
      <family val="1"/>
      <charset val="204"/>
    </font>
    <font>
      <b/>
      <sz val="15"/>
      <color theme="1"/>
      <name val="Times New Roman"/>
      <family val="1"/>
      <charset val="204"/>
    </font>
    <font>
      <b/>
      <sz val="15"/>
      <color rgb="FFFF0000"/>
      <name val="Times New Roman"/>
      <family val="1"/>
      <charset val="204"/>
    </font>
    <font>
      <b/>
      <sz val="24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2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9"/>
      <color theme="1"/>
      <name val="Times New Roman"/>
      <family val="1"/>
      <charset val="204"/>
    </font>
    <font>
      <sz val="19"/>
      <color rgb="FF000000"/>
      <name val="Times New Roman"/>
      <family val="1"/>
      <charset val="204"/>
    </font>
    <font>
      <b/>
      <sz val="25"/>
      <color rgb="FFFF000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0" fontId="3" fillId="0" borderId="0"/>
    <xf numFmtId="0" fontId="1" fillId="0" borderId="0"/>
    <xf numFmtId="166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43" fontId="9" fillId="0" borderId="0" applyFont="0" applyFill="0" applyBorder="0" applyAlignment="0" applyProtection="0"/>
    <xf numFmtId="0" fontId="1" fillId="0" borderId="0"/>
    <xf numFmtId="0" fontId="9" fillId="0" borderId="0"/>
    <xf numFmtId="43" fontId="32" fillId="0" borderId="0" applyFont="0" applyFill="0" applyBorder="0" applyAlignment="0" applyProtection="0"/>
  </cellStyleXfs>
  <cellXfs count="317">
    <xf numFmtId="0" fontId="0" fillId="0" borderId="0" xfId="0"/>
    <xf numFmtId="0" fontId="6" fillId="0" borderId="0" xfId="0" applyFont="1"/>
    <xf numFmtId="0" fontId="6" fillId="2" borderId="1" xfId="0" applyFont="1" applyFill="1" applyBorder="1" applyAlignment="1">
      <alignment horizontal="center" vertical="center"/>
    </xf>
    <xf numFmtId="0" fontId="0" fillId="0" borderId="0" xfId="0" applyBorder="1"/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left" vertical="center" wrapText="1" indent="4"/>
    </xf>
    <xf numFmtId="0" fontId="0" fillId="2" borderId="1" xfId="0" applyFill="1" applyBorder="1"/>
    <xf numFmtId="0" fontId="0" fillId="2" borderId="1" xfId="0" applyFill="1" applyBorder="1" applyAlignment="1">
      <alignment horizontal="center" vertical="center"/>
    </xf>
    <xf numFmtId="0" fontId="5" fillId="0" borderId="0" xfId="0" applyFont="1"/>
    <xf numFmtId="0" fontId="8" fillId="2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left" vertical="center" wrapText="1" indent="4"/>
    </xf>
    <xf numFmtId="0" fontId="8" fillId="2" borderId="1" xfId="0" applyFont="1" applyFill="1" applyBorder="1" applyAlignment="1">
      <alignment horizontal="center" vertical="center" wrapText="1"/>
    </xf>
    <xf numFmtId="4" fontId="6" fillId="0" borderId="0" xfId="0" applyNumberFormat="1" applyFont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left" vertical="center" wrapText="1" indent="4"/>
    </xf>
    <xf numFmtId="0" fontId="8" fillId="2" borderId="1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4" fontId="6" fillId="0" borderId="0" xfId="0" applyNumberFormat="1" applyFont="1" applyAlignment="1">
      <alignment horizontal="center"/>
    </xf>
    <xf numFmtId="4" fontId="6" fillId="0" borderId="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horizontal="left" vertical="center" wrapText="1" indent="4"/>
    </xf>
    <xf numFmtId="0" fontId="6" fillId="0" borderId="14" xfId="0" applyFont="1" applyBorder="1" applyAlignment="1">
      <alignment horizontal="left" vertical="center" wrapText="1" indent="4"/>
    </xf>
    <xf numFmtId="0" fontId="6" fillId="0" borderId="0" xfId="0" applyFont="1" applyFill="1" applyBorder="1" applyAlignment="1" applyProtection="1">
      <alignment horizontal="center" vertical="center"/>
      <protection hidden="1"/>
    </xf>
    <xf numFmtId="0" fontId="7" fillId="5" borderId="1" xfId="0" applyFont="1" applyFill="1" applyBorder="1" applyAlignment="1" applyProtection="1">
      <alignment horizontal="center" vertical="center"/>
      <protection hidden="1"/>
    </xf>
    <xf numFmtId="0" fontId="7" fillId="0" borderId="1" xfId="0" applyFont="1" applyFill="1" applyBorder="1" applyAlignment="1" applyProtection="1">
      <alignment horizontal="center" vertical="center"/>
      <protection hidden="1"/>
    </xf>
    <xf numFmtId="0" fontId="7" fillId="0" borderId="16" xfId="0" applyFont="1" applyFill="1" applyBorder="1" applyAlignment="1" applyProtection="1">
      <alignment vertical="top" wrapText="1"/>
      <protection hidden="1"/>
    </xf>
    <xf numFmtId="0" fontId="7" fillId="5" borderId="18" xfId="0" applyFont="1" applyFill="1" applyBorder="1" applyAlignment="1" applyProtection="1">
      <alignment horizontal="center" vertical="center"/>
      <protection hidden="1"/>
    </xf>
    <xf numFmtId="0" fontId="7" fillId="5" borderId="19" xfId="0" applyFont="1" applyFill="1" applyBorder="1" applyAlignment="1" applyProtection="1">
      <alignment horizontal="center" vertical="center"/>
      <protection hidden="1"/>
    </xf>
    <xf numFmtId="0" fontId="7" fillId="0" borderId="21" xfId="0" applyFont="1" applyFill="1" applyBorder="1" applyAlignment="1" applyProtection="1">
      <alignment horizontal="center" vertical="center"/>
      <protection hidden="1"/>
    </xf>
    <xf numFmtId="0" fontId="6" fillId="0" borderId="34" xfId="0" applyFont="1" applyBorder="1" applyAlignment="1" applyProtection="1">
      <alignment horizontal="center" vertical="center"/>
      <protection hidden="1"/>
    </xf>
    <xf numFmtId="0" fontId="7" fillId="0" borderId="34" xfId="0" applyFont="1" applyFill="1" applyBorder="1" applyAlignment="1" applyProtection="1">
      <alignment horizontal="center" vertical="center"/>
      <protection hidden="1"/>
    </xf>
    <xf numFmtId="4" fontId="17" fillId="0" borderId="34" xfId="0" applyNumberFormat="1" applyFont="1" applyBorder="1" applyAlignment="1" applyProtection="1">
      <alignment horizontal="center" vertical="center" wrapText="1"/>
      <protection hidden="1"/>
    </xf>
    <xf numFmtId="4" fontId="18" fillId="0" borderId="34" xfId="0" applyNumberFormat="1" applyFont="1" applyBorder="1" applyAlignment="1" applyProtection="1">
      <alignment horizontal="center" vertical="center"/>
      <protection hidden="1"/>
    </xf>
    <xf numFmtId="0" fontId="25" fillId="0" borderId="0" xfId="0" applyFont="1" applyAlignment="1">
      <alignment horizontal="center" vertical="center"/>
    </xf>
    <xf numFmtId="0" fontId="6" fillId="0" borderId="0" xfId="0" applyFont="1" applyBorder="1" applyAlignment="1" applyProtection="1">
      <alignment vertical="top" wrapText="1"/>
      <protection hidden="1"/>
    </xf>
    <xf numFmtId="0" fontId="6" fillId="0" borderId="0" xfId="0" applyFont="1" applyProtection="1">
      <protection hidden="1"/>
    </xf>
    <xf numFmtId="0" fontId="6" fillId="0" borderId="0" xfId="0" applyFont="1" applyAlignment="1" applyProtection="1">
      <alignment vertical="top" wrapText="1"/>
      <protection hidden="1"/>
    </xf>
    <xf numFmtId="0" fontId="6" fillId="0" borderId="0" xfId="0" applyFont="1" applyAlignment="1" applyProtection="1">
      <alignment vertical="top"/>
      <protection hidden="1"/>
    </xf>
    <xf numFmtId="0" fontId="26" fillId="0" borderId="0" xfId="0" applyFont="1" applyProtection="1">
      <protection hidden="1"/>
    </xf>
    <xf numFmtId="0" fontId="6" fillId="0" borderId="0" xfId="0" applyFont="1" applyAlignment="1" applyProtection="1">
      <alignment horizontal="center" vertical="center"/>
      <protection hidden="1"/>
    </xf>
    <xf numFmtId="4" fontId="6" fillId="0" borderId="0" xfId="0" applyNumberFormat="1" applyFont="1" applyAlignment="1" applyProtection="1">
      <alignment horizontal="center" vertical="center"/>
      <protection hidden="1"/>
    </xf>
    <xf numFmtId="0" fontId="6" fillId="0" borderId="0" xfId="0" applyFont="1" applyFill="1" applyBorder="1" applyAlignment="1" applyProtection="1">
      <alignment vertical="center" wrapText="1"/>
      <protection hidden="1"/>
    </xf>
    <xf numFmtId="4" fontId="6" fillId="0" borderId="0" xfId="0" applyNumberFormat="1" applyFont="1" applyFill="1" applyBorder="1" applyAlignment="1" applyProtection="1">
      <alignment vertical="center"/>
      <protection hidden="1"/>
    </xf>
    <xf numFmtId="4" fontId="6" fillId="0" borderId="0" xfId="0" applyNumberFormat="1" applyFont="1" applyFill="1" applyBorder="1" applyAlignment="1" applyProtection="1">
      <alignment horizontal="center" vertical="center"/>
      <protection hidden="1"/>
    </xf>
    <xf numFmtId="0" fontId="6" fillId="0" borderId="0" xfId="0" applyFont="1" applyFill="1" applyBorder="1" applyAlignment="1" applyProtection="1">
      <alignment vertical="center"/>
      <protection hidden="1"/>
    </xf>
    <xf numFmtId="0" fontId="7" fillId="0" borderId="16" xfId="0" applyFont="1" applyFill="1" applyBorder="1" applyAlignment="1" applyProtection="1">
      <alignment vertical="center" wrapText="1"/>
      <protection hidden="1"/>
    </xf>
    <xf numFmtId="2" fontId="7" fillId="0" borderId="20" xfId="0" applyNumberFormat="1" applyFont="1" applyFill="1" applyBorder="1" applyAlignment="1" applyProtection="1">
      <alignment horizontal="center" vertical="center"/>
      <protection hidden="1"/>
    </xf>
    <xf numFmtId="0" fontId="17" fillId="0" borderId="1" xfId="0" applyFont="1" applyFill="1" applyBorder="1" applyAlignment="1" applyProtection="1">
      <alignment horizontal="center" vertical="center" wrapText="1"/>
      <protection locked="0" hidden="1"/>
    </xf>
    <xf numFmtId="0" fontId="7" fillId="5" borderId="17" xfId="0" applyFont="1" applyFill="1" applyBorder="1" applyAlignment="1" applyProtection="1">
      <alignment horizontal="center" vertical="center" wrapText="1"/>
      <protection hidden="1"/>
    </xf>
    <xf numFmtId="0" fontId="17" fillId="3" borderId="1" xfId="0" applyFont="1" applyFill="1" applyBorder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top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0" fontId="22" fillId="0" borderId="0" xfId="0" applyFont="1" applyFill="1" applyBorder="1" applyAlignment="1" applyProtection="1">
      <alignment horizontal="center" vertical="center"/>
      <protection hidden="1"/>
    </xf>
    <xf numFmtId="0" fontId="7" fillId="5" borderId="0" xfId="0" applyFont="1" applyFill="1" applyBorder="1" applyAlignment="1" applyProtection="1">
      <alignment horizontal="center" vertical="center"/>
      <protection hidden="1"/>
    </xf>
    <xf numFmtId="0" fontId="7" fillId="0" borderId="0" xfId="0" applyFont="1" applyFill="1" applyBorder="1" applyAlignment="1" applyProtection="1">
      <alignment horizontal="center" vertical="center"/>
      <protection hidden="1"/>
    </xf>
    <xf numFmtId="0" fontId="6" fillId="5" borderId="1" xfId="0" applyFont="1" applyFill="1" applyBorder="1" applyAlignment="1" applyProtection="1">
      <alignment horizontal="center" vertical="center"/>
      <protection hidden="1"/>
    </xf>
    <xf numFmtId="4" fontId="17" fillId="3" borderId="1" xfId="0" applyNumberFormat="1" applyFont="1" applyFill="1" applyBorder="1" applyAlignment="1" applyProtection="1">
      <alignment horizontal="center" vertical="center" wrapText="1"/>
      <protection hidden="1"/>
    </xf>
    <xf numFmtId="4" fontId="14" fillId="3" borderId="36" xfId="0" applyNumberFormat="1" applyFont="1" applyFill="1" applyBorder="1" applyAlignment="1" applyProtection="1">
      <alignment horizontal="center" vertical="center" wrapText="1"/>
      <protection hidden="1"/>
    </xf>
    <xf numFmtId="0" fontId="14" fillId="3" borderId="37" xfId="0" applyFont="1" applyFill="1" applyBorder="1" applyAlignment="1" applyProtection="1">
      <alignment horizontal="center" vertical="center" wrapText="1"/>
      <protection hidden="1"/>
    </xf>
    <xf numFmtId="0" fontId="6" fillId="3" borderId="1" xfId="0" applyFont="1" applyFill="1" applyBorder="1" applyAlignment="1" applyProtection="1">
      <alignment horizontal="center" vertical="center"/>
      <protection hidden="1"/>
    </xf>
    <xf numFmtId="0" fontId="7" fillId="5" borderId="41" xfId="0" applyFont="1" applyFill="1" applyBorder="1" applyAlignment="1" applyProtection="1">
      <alignment horizontal="center" vertical="center"/>
      <protection hidden="1"/>
    </xf>
    <xf numFmtId="0" fontId="7" fillId="0" borderId="3" xfId="0" applyFont="1" applyFill="1" applyBorder="1" applyAlignment="1" applyProtection="1">
      <alignment horizontal="center" vertical="center"/>
      <protection hidden="1"/>
    </xf>
    <xf numFmtId="0" fontId="7" fillId="0" borderId="42" xfId="0" applyFont="1" applyFill="1" applyBorder="1" applyAlignment="1" applyProtection="1">
      <alignment horizontal="center" vertical="center"/>
      <protection hidden="1"/>
    </xf>
    <xf numFmtId="0" fontId="0" fillId="6" borderId="0" xfId="0" applyFont="1" applyFill="1" applyAlignment="1" applyProtection="1">
      <alignment vertical="top"/>
      <protection hidden="1"/>
    </xf>
    <xf numFmtId="0" fontId="0" fillId="0" borderId="0" xfId="0" applyProtection="1"/>
    <xf numFmtId="0" fontId="0" fillId="0" borderId="0" xfId="0" applyFill="1" applyBorder="1" applyProtection="1"/>
    <xf numFmtId="0" fontId="4" fillId="0" borderId="0" xfId="0" applyFon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 vertical="center"/>
    </xf>
    <xf numFmtId="0" fontId="0" fillId="0" borderId="1" xfId="0" applyBorder="1" applyAlignment="1" applyProtection="1">
      <alignment horizontal="center" vertical="center"/>
    </xf>
    <xf numFmtId="4" fontId="0" fillId="0" borderId="1" xfId="0" applyNumberFormat="1" applyBorder="1" applyAlignment="1" applyProtection="1">
      <alignment horizontal="center"/>
    </xf>
    <xf numFmtId="0" fontId="6" fillId="2" borderId="1" xfId="0" applyFont="1" applyFill="1" applyBorder="1" applyAlignment="1" applyProtection="1">
      <alignment horizontal="center" vertical="center" wrapText="1"/>
    </xf>
    <xf numFmtId="4" fontId="0" fillId="2" borderId="1" xfId="0" applyNumberFormat="1" applyFill="1" applyBorder="1" applyAlignment="1" applyProtection="1">
      <alignment horizontal="center"/>
    </xf>
    <xf numFmtId="4" fontId="8" fillId="2" borderId="1" xfId="0" applyNumberFormat="1" applyFont="1" applyFill="1" applyBorder="1" applyAlignment="1" applyProtection="1">
      <alignment horizontal="center"/>
    </xf>
    <xf numFmtId="0" fontId="8" fillId="0" borderId="0" xfId="0" applyFont="1" applyProtection="1"/>
    <xf numFmtId="0" fontId="2" fillId="0" borderId="1" xfId="0" applyFont="1" applyFill="1" applyBorder="1" applyAlignment="1" applyProtection="1">
      <alignment horizontal="center" vertical="center" wrapText="1"/>
    </xf>
    <xf numFmtId="0" fontId="0" fillId="0" borderId="0" xfId="0" applyNumberFormat="1" applyProtection="1"/>
    <xf numFmtId="49" fontId="0" fillId="0" borderId="0" xfId="0" applyNumberFormat="1" applyProtection="1"/>
    <xf numFmtId="0" fontId="6" fillId="0" borderId="0" xfId="0" applyNumberFormat="1" applyFont="1" applyProtection="1"/>
    <xf numFmtId="0" fontId="6" fillId="0" borderId="0" xfId="0" applyFont="1" applyFill="1" applyBorder="1" applyAlignment="1" applyProtection="1">
      <alignment horizontal="center" vertical="center" wrapText="1"/>
    </xf>
    <xf numFmtId="0" fontId="6" fillId="2" borderId="3" xfId="0" applyFont="1" applyFill="1" applyBorder="1" applyAlignment="1" applyProtection="1">
      <alignment horizontal="left" vertical="center" wrapText="1" indent="4"/>
    </xf>
    <xf numFmtId="2" fontId="0" fillId="0" borderId="0" xfId="0" applyNumberFormat="1" applyProtection="1"/>
    <xf numFmtId="4" fontId="0" fillId="0" borderId="0" xfId="0" applyNumberFormat="1" applyAlignment="1" applyProtection="1">
      <alignment horizontal="center" vertical="center"/>
    </xf>
    <xf numFmtId="0" fontId="8" fillId="0" borderId="0" xfId="0" applyNumberFormat="1" applyFont="1" applyProtection="1"/>
    <xf numFmtId="0" fontId="6" fillId="0" borderId="0" xfId="0" applyFont="1" applyAlignment="1" applyProtection="1">
      <alignment vertical="center"/>
    </xf>
    <xf numFmtId="0" fontId="6" fillId="0" borderId="0" xfId="0" applyFont="1" applyProtection="1"/>
    <xf numFmtId="0" fontId="20" fillId="0" borderId="0" xfId="0" applyFont="1" applyProtection="1"/>
    <xf numFmtId="0" fontId="0" fillId="0" borderId="0" xfId="0" applyBorder="1" applyProtection="1"/>
    <xf numFmtId="4" fontId="0" fillId="0" borderId="0" xfId="0" applyNumberFormat="1" applyProtection="1"/>
    <xf numFmtId="0" fontId="6" fillId="2" borderId="1" xfId="0" applyFont="1" applyFill="1" applyBorder="1" applyAlignment="1" applyProtection="1">
      <alignment horizontal="center" vertical="center"/>
    </xf>
    <xf numFmtId="0" fontId="0" fillId="2" borderId="1" xfId="0" applyFont="1" applyFill="1" applyBorder="1" applyProtection="1"/>
    <xf numFmtId="0" fontId="6" fillId="0" borderId="0" xfId="0" applyFont="1" applyBorder="1" applyAlignment="1" applyProtection="1">
      <alignment horizontal="left" vertical="center" wrapText="1" indent="4"/>
    </xf>
    <xf numFmtId="0" fontId="6" fillId="0" borderId="0" xfId="0" applyFont="1" applyBorder="1" applyAlignment="1" applyProtection="1">
      <alignment vertical="center"/>
    </xf>
    <xf numFmtId="0" fontId="23" fillId="0" borderId="0" xfId="0" applyFont="1" applyFill="1" applyAlignment="1" applyProtection="1">
      <alignment horizontal="center" vertical="center" wrapText="1"/>
    </xf>
    <xf numFmtId="0" fontId="12" fillId="0" borderId="0" xfId="0" applyFont="1" applyProtection="1"/>
    <xf numFmtId="0" fontId="5" fillId="0" borderId="0" xfId="0" applyFont="1" applyAlignment="1" applyProtection="1">
      <alignment horizontal="left"/>
    </xf>
    <xf numFmtId="0" fontId="6" fillId="0" borderId="0" xfId="0" applyFont="1" applyBorder="1" applyAlignment="1" applyProtection="1">
      <alignment horizontal="center" vertical="center" wrapText="1"/>
    </xf>
    <xf numFmtId="4" fontId="10" fillId="0" borderId="0" xfId="0" applyNumberFormat="1" applyFont="1" applyBorder="1" applyAlignment="1" applyProtection="1">
      <alignment horizontal="center" vertical="center" wrapText="1"/>
    </xf>
    <xf numFmtId="0" fontId="5" fillId="0" borderId="0" xfId="0" applyFont="1" applyProtection="1"/>
    <xf numFmtId="0" fontId="8" fillId="0" borderId="0" xfId="0" applyFont="1" applyBorder="1" applyAlignment="1" applyProtection="1">
      <alignment horizontal="center" vertical="center"/>
    </xf>
    <xf numFmtId="4" fontId="6" fillId="0" borderId="0" xfId="0" applyNumberFormat="1" applyFont="1" applyBorder="1" applyAlignment="1" applyProtection="1">
      <alignment horizontal="center" vertical="center" wrapText="1"/>
    </xf>
    <xf numFmtId="0" fontId="7" fillId="0" borderId="1" xfId="0" applyFont="1" applyBorder="1" applyAlignment="1" applyProtection="1">
      <alignment horizontal="center" vertical="center" wrapText="1"/>
      <protection locked="0" hidden="1"/>
    </xf>
    <xf numFmtId="0" fontId="7" fillId="0" borderId="1" xfId="0" applyFont="1" applyBorder="1" applyAlignment="1" applyProtection="1">
      <alignment horizontal="center" vertical="center"/>
      <protection locked="0" hidden="1"/>
    </xf>
    <xf numFmtId="4" fontId="28" fillId="3" borderId="1" xfId="0" applyNumberFormat="1" applyFont="1" applyFill="1" applyBorder="1" applyAlignment="1" applyProtection="1">
      <alignment horizontal="center" vertical="center" wrapText="1"/>
      <protection hidden="1"/>
    </xf>
    <xf numFmtId="0" fontId="28" fillId="3" borderId="1" xfId="0" applyFont="1" applyFill="1" applyBorder="1" applyAlignment="1" applyProtection="1">
      <alignment horizontal="center" vertical="center" wrapText="1"/>
      <protection hidden="1"/>
    </xf>
    <xf numFmtId="0" fontId="7" fillId="0" borderId="1" xfId="0" applyFont="1" applyFill="1" applyBorder="1" applyAlignment="1" applyProtection="1">
      <alignment horizontal="center" vertical="center"/>
      <protection locked="0" hidden="1"/>
    </xf>
    <xf numFmtId="0" fontId="7" fillId="3" borderId="0" xfId="0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Border="1" applyProtection="1"/>
    <xf numFmtId="0" fontId="6" fillId="0" borderId="0" xfId="0" applyFont="1" applyFill="1" applyBorder="1" applyProtection="1"/>
    <xf numFmtId="0" fontId="25" fillId="0" borderId="0" xfId="0" applyFont="1" applyFill="1" applyBorder="1" applyAlignment="1" applyProtection="1">
      <alignment horizontal="center" vertical="center"/>
    </xf>
    <xf numFmtId="0" fontId="6" fillId="0" borderId="0" xfId="0" applyFont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vertical="center"/>
    </xf>
    <xf numFmtId="4" fontId="6" fillId="0" borderId="0" xfId="0" applyNumberFormat="1" applyFont="1" applyFill="1" applyBorder="1" applyAlignment="1" applyProtection="1">
      <alignment horizontal="center"/>
    </xf>
    <xf numFmtId="0" fontId="6" fillId="2" borderId="0" xfId="0" applyFont="1" applyFill="1" applyBorder="1" applyAlignment="1" applyProtection="1">
      <alignment horizontal="center" vertical="center" wrapText="1"/>
    </xf>
    <xf numFmtId="4" fontId="8" fillId="0" borderId="0" xfId="0" applyNumberFormat="1" applyFont="1" applyFill="1" applyBorder="1" applyAlignment="1" applyProtection="1">
      <alignment horizontal="center"/>
    </xf>
    <xf numFmtId="0" fontId="8" fillId="0" borderId="0" xfId="0" applyFont="1" applyBorder="1" applyProtection="1"/>
    <xf numFmtId="0" fontId="2" fillId="0" borderId="0" xfId="0" applyFont="1" applyFill="1" applyBorder="1" applyAlignment="1" applyProtection="1">
      <alignment horizontal="center" vertical="center" wrapText="1"/>
    </xf>
    <xf numFmtId="0" fontId="8" fillId="0" borderId="1" xfId="0" applyFont="1" applyBorder="1" applyAlignment="1" applyProtection="1">
      <alignment horizontal="center" vertical="center"/>
    </xf>
    <xf numFmtId="0" fontId="6" fillId="0" borderId="1" xfId="0" applyFont="1" applyBorder="1" applyAlignment="1" applyProtection="1">
      <alignment horizontal="center" vertical="center"/>
    </xf>
    <xf numFmtId="49" fontId="6" fillId="0" borderId="0" xfId="0" applyNumberFormat="1" applyFont="1" applyBorder="1" applyProtection="1"/>
    <xf numFmtId="0" fontId="6" fillId="0" borderId="0" xfId="0" applyNumberFormat="1" applyFont="1" applyBorder="1" applyProtection="1"/>
    <xf numFmtId="0" fontId="6" fillId="0" borderId="1" xfId="0" applyFont="1" applyFill="1" applyBorder="1" applyAlignment="1" applyProtection="1">
      <alignment horizontal="center" vertical="center" wrapText="1"/>
    </xf>
    <xf numFmtId="0" fontId="6" fillId="2" borderId="1" xfId="0" applyNumberFormat="1" applyFont="1" applyFill="1" applyBorder="1" applyAlignment="1" applyProtection="1">
      <alignment horizontal="center" vertical="center"/>
    </xf>
    <xf numFmtId="0" fontId="6" fillId="2" borderId="0" xfId="0" applyFont="1" applyFill="1" applyBorder="1" applyAlignment="1" applyProtection="1">
      <alignment horizontal="left" vertical="center" wrapText="1" indent="4"/>
    </xf>
    <xf numFmtId="2" fontId="6" fillId="0" borderId="0" xfId="0" applyNumberFormat="1" applyFont="1" applyProtection="1"/>
    <xf numFmtId="0" fontId="6" fillId="5" borderId="1" xfId="0" applyFont="1" applyFill="1" applyBorder="1" applyAlignment="1" applyProtection="1">
      <alignment horizontal="center" vertical="center"/>
    </xf>
    <xf numFmtId="4" fontId="6" fillId="0" borderId="0" xfId="0" applyNumberFormat="1" applyFont="1" applyAlignment="1" applyProtection="1">
      <alignment horizontal="center" vertical="center"/>
    </xf>
    <xf numFmtId="0" fontId="6" fillId="0" borderId="10" xfId="0" applyFont="1" applyBorder="1" applyAlignment="1" applyProtection="1">
      <alignment horizontal="left" vertical="center" wrapText="1" indent="2"/>
    </xf>
    <xf numFmtId="0" fontId="6" fillId="0" borderId="14" xfId="0" applyFont="1" applyBorder="1" applyAlignment="1" applyProtection="1">
      <alignment horizontal="left" vertical="center" wrapText="1" indent="2"/>
    </xf>
    <xf numFmtId="0" fontId="6" fillId="0" borderId="0" xfId="0" applyFont="1" applyFill="1" applyBorder="1" applyAlignment="1" applyProtection="1">
      <alignment horizontal="left" vertical="center" wrapText="1" indent="4"/>
    </xf>
    <xf numFmtId="0" fontId="6" fillId="0" borderId="0" xfId="0" applyFont="1" applyFill="1" applyBorder="1" applyAlignment="1" applyProtection="1">
      <alignment vertical="center"/>
    </xf>
    <xf numFmtId="0" fontId="23" fillId="0" borderId="0" xfId="0" applyFont="1" applyProtection="1"/>
    <xf numFmtId="0" fontId="5" fillId="0" borderId="0" xfId="0" applyFont="1" applyFill="1" applyBorder="1" applyProtection="1"/>
    <xf numFmtId="4" fontId="6" fillId="0" borderId="0" xfId="0" applyNumberFormat="1" applyFont="1" applyFill="1" applyBorder="1" applyAlignment="1" applyProtection="1">
      <alignment horizontal="center" vertical="center"/>
    </xf>
    <xf numFmtId="0" fontId="22" fillId="0" borderId="0" xfId="0" applyFont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 wrapText="1"/>
    </xf>
    <xf numFmtId="4" fontId="10" fillId="0" borderId="0" xfId="0" applyNumberFormat="1" applyFont="1" applyBorder="1" applyProtection="1"/>
    <xf numFmtId="0" fontId="10" fillId="0" borderId="0" xfId="0" applyFont="1" applyBorder="1" applyProtection="1"/>
    <xf numFmtId="0" fontId="10" fillId="0" borderId="0" xfId="0" applyFont="1" applyBorder="1" applyAlignment="1" applyProtection="1">
      <alignment horizontal="center" vertical="center" wrapText="1"/>
    </xf>
    <xf numFmtId="0" fontId="6" fillId="0" borderId="0" xfId="0" applyFont="1" applyBorder="1" applyAlignment="1" applyProtection="1">
      <alignment horizontal="left" vertical="center" wrapText="1" indent="2"/>
    </xf>
    <xf numFmtId="0" fontId="5" fillId="0" borderId="0" xfId="0" applyFont="1" applyBorder="1" applyProtection="1"/>
    <xf numFmtId="4" fontId="17" fillId="3" borderId="1" xfId="0" applyNumberFormat="1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/>
    </xf>
    <xf numFmtId="4" fontId="18" fillId="3" borderId="1" xfId="0" applyNumberFormat="1" applyFont="1" applyFill="1" applyBorder="1" applyAlignment="1" applyProtection="1">
      <alignment horizontal="center" vertical="center" wrapText="1"/>
      <protection hidden="1"/>
    </xf>
    <xf numFmtId="2" fontId="0" fillId="0" borderId="0" xfId="0" applyNumberFormat="1" applyAlignment="1" applyProtection="1">
      <alignment horizontal="center" vertical="center"/>
    </xf>
    <xf numFmtId="4" fontId="6" fillId="0" borderId="10" xfId="0" applyNumberFormat="1" applyFont="1" applyBorder="1" applyAlignment="1">
      <alignment horizontal="center" vertical="center" wrapText="1"/>
    </xf>
    <xf numFmtId="4" fontId="6" fillId="0" borderId="14" xfId="0" applyNumberFormat="1" applyFont="1" applyBorder="1" applyAlignment="1">
      <alignment horizontal="center" vertical="center" wrapText="1"/>
    </xf>
    <xf numFmtId="0" fontId="0" fillId="0" borderId="0" xfId="0" applyBorder="1" applyAlignment="1" applyProtection="1"/>
    <xf numFmtId="4" fontId="17" fillId="3" borderId="1" xfId="0" applyNumberFormat="1" applyFont="1" applyFill="1" applyBorder="1" applyAlignment="1" applyProtection="1">
      <alignment horizontal="center" vertical="center" wrapText="1"/>
      <protection hidden="1"/>
    </xf>
    <xf numFmtId="4" fontId="7" fillId="3" borderId="1" xfId="0" applyNumberFormat="1" applyFont="1" applyFill="1" applyBorder="1" applyAlignment="1" applyProtection="1">
      <alignment horizontal="center" vertical="center" wrapText="1"/>
      <protection hidden="1"/>
    </xf>
    <xf numFmtId="4" fontId="8" fillId="0" borderId="10" xfId="0" applyNumberFormat="1" applyFont="1" applyBorder="1" applyAlignment="1">
      <alignment horizontal="center" vertical="center" wrapText="1"/>
    </xf>
    <xf numFmtId="4" fontId="8" fillId="0" borderId="14" xfId="0" applyNumberFormat="1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8" fillId="2" borderId="6" xfId="0" applyFont="1" applyFill="1" applyBorder="1" applyAlignment="1">
      <alignment vertical="center"/>
    </xf>
    <xf numFmtId="0" fontId="8" fillId="2" borderId="6" xfId="0" applyFont="1" applyFill="1" applyBorder="1" applyAlignment="1"/>
    <xf numFmtId="0" fontId="8" fillId="2" borderId="7" xfId="0" applyFont="1" applyFill="1" applyBorder="1" applyAlignment="1"/>
    <xf numFmtId="43" fontId="0" fillId="0" borderId="0" xfId="9" applyFont="1" applyProtection="1"/>
    <xf numFmtId="0" fontId="7" fillId="0" borderId="1" xfId="0" applyFont="1" applyFill="1" applyBorder="1" applyAlignment="1" applyProtection="1">
      <alignment horizontal="center" vertical="center" wrapText="1"/>
      <protection locked="0"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4" fontId="6" fillId="0" borderId="43" xfId="0" applyNumberFormat="1" applyFont="1" applyBorder="1" applyAlignment="1">
      <alignment horizontal="center" vertical="center" wrapText="1"/>
    </xf>
    <xf numFmtId="4" fontId="6" fillId="0" borderId="44" xfId="0" applyNumberFormat="1" applyFont="1" applyBorder="1" applyAlignment="1">
      <alignment horizontal="center" vertical="center" wrapText="1"/>
    </xf>
    <xf numFmtId="4" fontId="8" fillId="0" borderId="43" xfId="0" applyNumberFormat="1" applyFont="1" applyBorder="1" applyAlignment="1">
      <alignment horizontal="center" vertical="center" wrapText="1"/>
    </xf>
    <xf numFmtId="4" fontId="8" fillId="0" borderId="44" xfId="0" applyNumberFormat="1" applyFont="1" applyBorder="1" applyAlignment="1">
      <alignment horizontal="center" vertical="center" wrapText="1"/>
    </xf>
    <xf numFmtId="0" fontId="10" fillId="0" borderId="0" xfId="0" applyFont="1" applyBorder="1" applyAlignment="1">
      <alignment vertical="center" wrapText="1"/>
    </xf>
    <xf numFmtId="4" fontId="8" fillId="0" borderId="0" xfId="0" applyNumberFormat="1" applyFont="1" applyBorder="1" applyAlignment="1">
      <alignment horizontal="center" vertical="center" wrapText="1"/>
    </xf>
    <xf numFmtId="0" fontId="8" fillId="0" borderId="0" xfId="0" applyFont="1" applyBorder="1" applyAlignment="1">
      <alignment vertical="center" wrapText="1"/>
    </xf>
    <xf numFmtId="4" fontId="31" fillId="6" borderId="0" xfId="0" applyNumberFormat="1" applyFont="1" applyFill="1" applyBorder="1" applyAlignment="1" applyProtection="1">
      <alignment horizontal="left" vertical="center"/>
      <protection hidden="1"/>
    </xf>
    <xf numFmtId="0" fontId="31" fillId="6" borderId="0" xfId="0" applyFont="1" applyFill="1" applyBorder="1" applyAlignment="1" applyProtection="1">
      <alignment horizontal="left" vertical="center"/>
      <protection hidden="1"/>
    </xf>
    <xf numFmtId="0" fontId="8" fillId="0" borderId="0" xfId="0" applyFont="1" applyBorder="1" applyAlignment="1">
      <alignment vertical="center" wrapText="1"/>
    </xf>
    <xf numFmtId="0" fontId="31" fillId="6" borderId="0" xfId="0" applyFont="1" applyFill="1" applyBorder="1" applyAlignment="1" applyProtection="1">
      <alignment horizontal="center" vertical="center" wrapText="1"/>
      <protection hidden="1"/>
    </xf>
    <xf numFmtId="0" fontId="18" fillId="6" borderId="0" xfId="0" applyFont="1" applyFill="1" applyAlignment="1" applyProtection="1">
      <alignment horizontal="center" vertical="top" wrapText="1"/>
      <protection hidden="1"/>
    </xf>
    <xf numFmtId="0" fontId="30" fillId="3" borderId="1" xfId="0" applyFont="1" applyFill="1" applyBorder="1" applyAlignment="1" applyProtection="1">
      <alignment horizontal="center" vertical="center" wrapText="1"/>
      <protection hidden="1"/>
    </xf>
    <xf numFmtId="0" fontId="29" fillId="3" borderId="1" xfId="0" applyFont="1" applyFill="1" applyBorder="1" applyAlignment="1" applyProtection="1">
      <alignment horizontal="center" vertical="center" wrapText="1"/>
      <protection hidden="1"/>
    </xf>
    <xf numFmtId="0" fontId="19" fillId="0" borderId="38" xfId="0" applyFont="1" applyBorder="1" applyAlignment="1" applyProtection="1">
      <alignment horizontal="center" vertical="center" wrapText="1"/>
      <protection hidden="1"/>
    </xf>
    <xf numFmtId="0" fontId="19" fillId="0" borderId="0" xfId="0" applyFont="1" applyBorder="1" applyAlignment="1" applyProtection="1">
      <alignment horizontal="center" vertical="center" wrapText="1"/>
      <protection hidden="1"/>
    </xf>
    <xf numFmtId="0" fontId="19" fillId="0" borderId="39" xfId="0" applyFont="1" applyBorder="1" applyAlignment="1" applyProtection="1">
      <alignment horizontal="center" vertical="center" wrapText="1"/>
      <protection hidden="1"/>
    </xf>
    <xf numFmtId="0" fontId="19" fillId="0" borderId="32" xfId="0" applyFont="1" applyBorder="1" applyAlignment="1" applyProtection="1">
      <alignment horizontal="center" vertical="center" wrapText="1"/>
      <protection hidden="1"/>
    </xf>
    <xf numFmtId="0" fontId="19" fillId="0" borderId="33" xfId="0" applyFont="1" applyBorder="1" applyAlignment="1" applyProtection="1">
      <alignment horizontal="center" vertical="center" wrapText="1"/>
      <protection hidden="1"/>
    </xf>
    <xf numFmtId="0" fontId="19" fillId="0" borderId="14" xfId="0" applyFont="1" applyBorder="1" applyAlignment="1" applyProtection="1">
      <alignment horizontal="center" vertical="center" wrapText="1"/>
      <protection hidden="1"/>
    </xf>
    <xf numFmtId="0" fontId="7" fillId="0" borderId="34" xfId="0" applyFont="1" applyFill="1" applyBorder="1" applyAlignment="1" applyProtection="1">
      <alignment horizontal="center" vertical="center" wrapText="1"/>
      <protection hidden="1"/>
    </xf>
    <xf numFmtId="0" fontId="24" fillId="0" borderId="29" xfId="0" applyFont="1" applyFill="1" applyBorder="1" applyAlignment="1" applyProtection="1">
      <alignment horizontal="center" vertical="center" wrapText="1"/>
      <protection hidden="1"/>
    </xf>
    <xf numFmtId="0" fontId="24" fillId="0" borderId="30" xfId="0" applyFont="1" applyFill="1" applyBorder="1" applyAlignment="1" applyProtection="1">
      <alignment horizontal="center" vertical="center" wrapText="1"/>
      <protection hidden="1"/>
    </xf>
    <xf numFmtId="0" fontId="24" fillId="0" borderId="31" xfId="0" applyFont="1" applyFill="1" applyBorder="1" applyAlignment="1" applyProtection="1">
      <alignment horizontal="center" vertical="center" wrapText="1"/>
      <protection hidden="1"/>
    </xf>
    <xf numFmtId="0" fontId="24" fillId="0" borderId="38" xfId="0" applyFont="1" applyFill="1" applyBorder="1" applyAlignment="1" applyProtection="1">
      <alignment horizontal="center" vertical="center" wrapText="1"/>
      <protection hidden="1"/>
    </xf>
    <xf numFmtId="0" fontId="24" fillId="0" borderId="0" xfId="0" applyFont="1" applyFill="1" applyBorder="1" applyAlignment="1" applyProtection="1">
      <alignment horizontal="center" vertical="center" wrapText="1"/>
      <protection hidden="1"/>
    </xf>
    <xf numFmtId="0" fontId="24" fillId="0" borderId="39" xfId="0" applyFont="1" applyFill="1" applyBorder="1" applyAlignment="1" applyProtection="1">
      <alignment horizontal="center" vertical="center" wrapText="1"/>
      <protection hidden="1"/>
    </xf>
    <xf numFmtId="0" fontId="31" fillId="6" borderId="0" xfId="0" applyFont="1" applyFill="1" applyBorder="1" applyAlignment="1" applyProtection="1">
      <alignment horizontal="center" vertical="center"/>
      <protection hidden="1"/>
    </xf>
    <xf numFmtId="0" fontId="7" fillId="3" borderId="20" xfId="0" applyFont="1" applyFill="1" applyBorder="1" applyAlignment="1" applyProtection="1">
      <alignment horizontal="center" vertical="center" wrapText="1"/>
      <protection locked="0" hidden="1"/>
    </xf>
    <xf numFmtId="0" fontId="7" fillId="3" borderId="21" xfId="0" applyFont="1" applyFill="1" applyBorder="1" applyAlignment="1" applyProtection="1">
      <alignment horizontal="center" vertical="center" wrapText="1"/>
      <protection locked="0" hidden="1"/>
    </xf>
    <xf numFmtId="0" fontId="6" fillId="0" borderId="0" xfId="0" applyNumberFormat="1" applyFont="1" applyAlignment="1" applyProtection="1">
      <alignment horizontal="center"/>
    </xf>
    <xf numFmtId="0" fontId="6" fillId="2" borderId="0" xfId="0" applyFont="1" applyFill="1" applyBorder="1" applyAlignment="1" applyProtection="1">
      <alignment horizontal="center" vertical="center"/>
    </xf>
    <xf numFmtId="0" fontId="6" fillId="2" borderId="40" xfId="0" applyFont="1" applyFill="1" applyBorder="1" applyAlignment="1" applyProtection="1">
      <alignment horizontal="center" vertical="center"/>
    </xf>
    <xf numFmtId="0" fontId="0" fillId="0" borderId="40" xfId="0" applyNumberFormat="1" applyBorder="1" applyAlignment="1" applyProtection="1">
      <alignment horizontal="center"/>
    </xf>
    <xf numFmtId="0" fontId="0" fillId="0" borderId="0" xfId="0" applyNumberFormat="1" applyAlignment="1" applyProtection="1">
      <alignment horizontal="center"/>
    </xf>
    <xf numFmtId="0" fontId="0" fillId="0" borderId="0" xfId="0" applyNumberFormat="1" applyBorder="1" applyAlignment="1" applyProtection="1">
      <alignment horizontal="center"/>
    </xf>
    <xf numFmtId="4" fontId="18" fillId="3" borderId="1" xfId="0" applyNumberFormat="1" applyFont="1" applyFill="1" applyBorder="1" applyAlignment="1" applyProtection="1">
      <alignment horizontal="center" vertical="center" wrapText="1"/>
      <protection hidden="1"/>
    </xf>
    <xf numFmtId="4" fontId="17" fillId="3" borderId="1" xfId="0" applyNumberFormat="1" applyFont="1" applyFill="1" applyBorder="1" applyAlignment="1" applyProtection="1">
      <alignment horizontal="center" vertical="center" wrapText="1"/>
      <protection hidden="1"/>
    </xf>
    <xf numFmtId="0" fontId="17" fillId="0" borderId="1" xfId="0" applyFont="1" applyFill="1" applyBorder="1" applyAlignment="1" applyProtection="1">
      <alignment horizontal="center" vertical="center" wrapText="1"/>
      <protection locked="0" hidden="1"/>
    </xf>
    <xf numFmtId="0" fontId="30" fillId="3" borderId="12" xfId="0" applyFont="1" applyFill="1" applyBorder="1" applyAlignment="1" applyProtection="1">
      <alignment horizontal="center" vertical="center" wrapText="1"/>
      <protection hidden="1"/>
    </xf>
    <xf numFmtId="0" fontId="30" fillId="3" borderId="11" xfId="0" applyFont="1" applyFill="1" applyBorder="1" applyAlignment="1" applyProtection="1">
      <alignment horizontal="center" vertical="center" wrapText="1"/>
      <protection hidden="1"/>
    </xf>
    <xf numFmtId="0" fontId="30" fillId="3" borderId="13" xfId="0" applyFont="1" applyFill="1" applyBorder="1" applyAlignment="1" applyProtection="1">
      <alignment horizontal="center" vertical="center" wrapText="1"/>
      <protection hidden="1"/>
    </xf>
    <xf numFmtId="0" fontId="30" fillId="3" borderId="40" xfId="0" applyFont="1" applyFill="1" applyBorder="1" applyAlignment="1" applyProtection="1">
      <alignment horizontal="center" vertical="center" wrapText="1"/>
      <protection hidden="1"/>
    </xf>
    <xf numFmtId="0" fontId="30" fillId="3" borderId="0" xfId="0" applyFont="1" applyFill="1" applyBorder="1" applyAlignment="1" applyProtection="1">
      <alignment horizontal="center" vertical="center" wrapText="1"/>
      <protection hidden="1"/>
    </xf>
    <xf numFmtId="0" fontId="30" fillId="3" borderId="15" xfId="0" applyFont="1" applyFill="1" applyBorder="1" applyAlignment="1" applyProtection="1">
      <alignment horizontal="center" vertical="center" wrapText="1"/>
      <protection hidden="1"/>
    </xf>
    <xf numFmtId="0" fontId="30" fillId="3" borderId="6" xfId="0" applyFont="1" applyFill="1" applyBorder="1" applyAlignment="1" applyProtection="1">
      <alignment horizontal="center" vertical="center" wrapText="1"/>
      <protection hidden="1"/>
    </xf>
    <xf numFmtId="0" fontId="30" fillId="3" borderId="7" xfId="0" applyFont="1" applyFill="1" applyBorder="1" applyAlignment="1" applyProtection="1">
      <alignment horizontal="center" vertical="center" wrapText="1"/>
      <protection hidden="1"/>
    </xf>
    <xf numFmtId="0" fontId="30" fillId="3" borderId="9" xfId="0" applyFont="1" applyFill="1" applyBorder="1" applyAlignment="1" applyProtection="1">
      <alignment horizontal="center" vertical="center" wrapText="1"/>
      <protection hidden="1"/>
    </xf>
    <xf numFmtId="0" fontId="7" fillId="0" borderId="0" xfId="0" applyFont="1" applyBorder="1" applyAlignment="1" applyProtection="1">
      <alignment horizontal="center" vertical="center" wrapText="1"/>
      <protection hidden="1"/>
    </xf>
    <xf numFmtId="0" fontId="7" fillId="5" borderId="17" xfId="0" applyFont="1" applyFill="1" applyBorder="1" applyAlignment="1" applyProtection="1">
      <alignment horizontal="center" vertical="center" wrapText="1"/>
      <protection hidden="1"/>
    </xf>
    <xf numFmtId="0" fontId="7" fillId="0" borderId="3" xfId="0" applyFont="1" applyFill="1" applyBorder="1" applyAlignment="1" applyProtection="1">
      <alignment horizontal="center" vertical="center" wrapText="1"/>
      <protection hidden="1"/>
    </xf>
    <xf numFmtId="0" fontId="15" fillId="4" borderId="29" xfId="0" applyFont="1" applyFill="1" applyBorder="1" applyAlignment="1" applyProtection="1">
      <alignment horizontal="center" vertical="center" wrapText="1"/>
      <protection hidden="1"/>
    </xf>
    <xf numFmtId="0" fontId="15" fillId="4" borderId="30" xfId="0" applyFont="1" applyFill="1" applyBorder="1" applyAlignment="1" applyProtection="1">
      <alignment horizontal="center" vertical="center" wrapText="1"/>
      <protection hidden="1"/>
    </xf>
    <xf numFmtId="0" fontId="15" fillId="4" borderId="31" xfId="0" applyFont="1" applyFill="1" applyBorder="1" applyAlignment="1" applyProtection="1">
      <alignment horizontal="center" vertical="center" wrapText="1"/>
      <protection hidden="1"/>
    </xf>
    <xf numFmtId="0" fontId="15" fillId="4" borderId="32" xfId="0" applyFont="1" applyFill="1" applyBorder="1" applyAlignment="1" applyProtection="1">
      <alignment horizontal="center" vertical="center" wrapText="1"/>
      <protection hidden="1"/>
    </xf>
    <xf numFmtId="0" fontId="15" fillId="4" borderId="33" xfId="0" applyFont="1" applyFill="1" applyBorder="1" applyAlignment="1" applyProtection="1">
      <alignment horizontal="center" vertical="center" wrapText="1"/>
      <protection hidden="1"/>
    </xf>
    <xf numFmtId="0" fontId="15" fillId="4" borderId="14" xfId="0" applyFont="1" applyFill="1" applyBorder="1" applyAlignment="1" applyProtection="1">
      <alignment horizontal="center" vertical="center" wrapText="1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5" borderId="17" xfId="0" applyFont="1" applyFill="1" applyBorder="1" applyAlignment="1" applyProtection="1">
      <alignment horizontal="center" vertical="top" wrapText="1"/>
      <protection hidden="1"/>
    </xf>
    <xf numFmtId="0" fontId="7" fillId="0" borderId="20" xfId="0" applyFont="1" applyFill="1" applyBorder="1" applyAlignment="1" applyProtection="1">
      <alignment horizontal="center" vertical="center" wrapText="1"/>
      <protection hidden="1"/>
    </xf>
    <xf numFmtId="0" fontId="7" fillId="0" borderId="27" xfId="0" applyFont="1" applyFill="1" applyBorder="1" applyAlignment="1" applyProtection="1">
      <alignment horizontal="left" vertical="center" wrapText="1"/>
      <protection hidden="1"/>
    </xf>
    <xf numFmtId="0" fontId="7" fillId="0" borderId="1" xfId="0" applyFont="1" applyFill="1" applyBorder="1" applyAlignment="1" applyProtection="1">
      <alignment horizontal="left" vertical="center"/>
      <protection hidden="1"/>
    </xf>
    <xf numFmtId="0" fontId="7" fillId="0" borderId="19" xfId="0" applyFont="1" applyFill="1" applyBorder="1" applyAlignment="1" applyProtection="1">
      <alignment horizontal="left" vertical="center"/>
      <protection hidden="1"/>
    </xf>
    <xf numFmtId="0" fontId="7" fillId="0" borderId="20" xfId="0" applyFont="1" applyFill="1" applyBorder="1" applyAlignment="1" applyProtection="1">
      <alignment horizontal="left" vertical="center"/>
      <protection hidden="1"/>
    </xf>
    <xf numFmtId="2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2" fontId="7" fillId="3" borderId="28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1" fontId="7" fillId="3" borderId="28" xfId="0" applyNumberFormat="1" applyFont="1" applyFill="1" applyBorder="1" applyAlignment="1" applyProtection="1">
      <alignment horizontal="center" vertical="center" wrapText="1"/>
      <protection locked="0" hidden="1"/>
    </xf>
    <xf numFmtId="167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167" fontId="7" fillId="3" borderId="28" xfId="0" applyNumberFormat="1" applyFont="1" applyFill="1" applyBorder="1" applyAlignment="1" applyProtection="1">
      <alignment horizontal="center" vertical="center" wrapText="1"/>
      <protection locked="0" hidden="1"/>
    </xf>
    <xf numFmtId="0" fontId="7" fillId="3" borderId="1" xfId="0" applyFont="1" applyFill="1" applyBorder="1" applyAlignment="1" applyProtection="1">
      <alignment horizontal="center" vertical="center" wrapText="1"/>
      <protection locked="0" hidden="1"/>
    </xf>
    <xf numFmtId="0" fontId="7" fillId="3" borderId="28" xfId="0" applyFont="1" applyFill="1" applyBorder="1" applyAlignment="1" applyProtection="1">
      <alignment horizontal="center" vertical="center" wrapText="1"/>
      <protection locked="0" hidden="1"/>
    </xf>
    <xf numFmtId="0" fontId="7" fillId="0" borderId="22" xfId="0" applyFont="1" applyFill="1" applyBorder="1" applyAlignment="1" applyProtection="1">
      <alignment horizontal="left" vertical="top"/>
      <protection hidden="1"/>
    </xf>
    <xf numFmtId="0" fontId="7" fillId="0" borderId="23" xfId="0" applyFont="1" applyFill="1" applyBorder="1" applyAlignment="1" applyProtection="1">
      <alignment horizontal="left" vertical="top"/>
      <protection hidden="1"/>
    </xf>
    <xf numFmtId="0" fontId="7" fillId="0" borderId="24" xfId="0" applyFont="1" applyFill="1" applyBorder="1" applyAlignment="1" applyProtection="1">
      <alignment horizontal="left" vertical="top"/>
      <protection hidden="1"/>
    </xf>
    <xf numFmtId="0" fontId="7" fillId="3" borderId="25" xfId="0" applyFont="1" applyFill="1" applyBorder="1" applyAlignment="1" applyProtection="1">
      <alignment horizontal="center" vertical="center" wrapText="1"/>
      <protection locked="0" hidden="1"/>
    </xf>
    <xf numFmtId="0" fontId="7" fillId="3" borderId="23" xfId="0" applyFont="1" applyFill="1" applyBorder="1" applyAlignment="1" applyProtection="1">
      <alignment horizontal="center" vertical="center" wrapText="1"/>
      <protection locked="0" hidden="1"/>
    </xf>
    <xf numFmtId="0" fontId="7" fillId="3" borderId="26" xfId="0" applyFont="1" applyFill="1" applyBorder="1" applyAlignment="1" applyProtection="1">
      <alignment horizontal="center" vertical="center" wrapText="1"/>
      <protection locked="0" hidden="1"/>
    </xf>
    <xf numFmtId="0" fontId="7" fillId="0" borderId="1" xfId="0" applyFont="1" applyFill="1" applyBorder="1" applyAlignment="1" applyProtection="1">
      <alignment horizontal="left" vertical="center" wrapText="1"/>
      <protection hidden="1"/>
    </xf>
    <xf numFmtId="0" fontId="6" fillId="2" borderId="1" xfId="0" applyFont="1" applyFill="1" applyBorder="1" applyAlignment="1" applyProtection="1">
      <alignment horizontal="center" vertical="center"/>
    </xf>
    <xf numFmtId="4" fontId="17" fillId="3" borderId="3" xfId="0" applyNumberFormat="1" applyFont="1" applyFill="1" applyBorder="1" applyAlignment="1" applyProtection="1">
      <alignment horizontal="center" vertical="center" wrapText="1"/>
      <protection hidden="1"/>
    </xf>
    <xf numFmtId="4" fontId="17" fillId="3" borderId="4" xfId="0" applyNumberFormat="1" applyFont="1" applyFill="1" applyBorder="1" applyAlignment="1" applyProtection="1">
      <alignment horizontal="center" vertical="center" wrapText="1"/>
      <protection hidden="1"/>
    </xf>
    <xf numFmtId="0" fontId="17" fillId="3" borderId="1" xfId="0" applyFont="1" applyFill="1" applyBorder="1" applyAlignment="1" applyProtection="1">
      <alignment horizontal="center" vertical="center" wrapText="1"/>
      <protection hidden="1"/>
    </xf>
    <xf numFmtId="0" fontId="7" fillId="0" borderId="27" xfId="0" applyFont="1" applyFill="1" applyBorder="1" applyAlignment="1" applyProtection="1">
      <alignment horizontal="left" vertical="center"/>
      <protection hidden="1"/>
    </xf>
    <xf numFmtId="165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165" fontId="7" fillId="3" borderId="28" xfId="0" applyNumberFormat="1" applyFont="1" applyFill="1" applyBorder="1" applyAlignment="1" applyProtection="1">
      <alignment horizontal="center" vertical="center" wrapText="1"/>
      <protection locked="0" hidden="1"/>
    </xf>
    <xf numFmtId="0" fontId="8" fillId="2" borderId="2" xfId="0" applyFont="1" applyFill="1" applyBorder="1" applyAlignment="1">
      <alignment horizontal="center" vertical="center"/>
    </xf>
    <xf numFmtId="0" fontId="8" fillId="2" borderId="8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8" fillId="2" borderId="8" xfId="0" applyFont="1" applyFill="1" applyBorder="1" applyAlignment="1">
      <alignment horizontal="center" vertical="center" wrapText="1"/>
    </xf>
    <xf numFmtId="0" fontId="13" fillId="5" borderId="35" xfId="0" applyFont="1" applyFill="1" applyBorder="1" applyAlignment="1" applyProtection="1">
      <alignment horizontal="center" vertical="center"/>
      <protection hidden="1"/>
    </xf>
    <xf numFmtId="0" fontId="13" fillId="5" borderId="36" xfId="0" applyFont="1" applyFill="1" applyBorder="1" applyAlignment="1" applyProtection="1">
      <alignment horizontal="center" vertical="center"/>
      <protection hidden="1"/>
    </xf>
    <xf numFmtId="0" fontId="8" fillId="2" borderId="6" xfId="0" applyFont="1" applyFill="1" applyBorder="1" applyAlignment="1">
      <alignment horizontal="center" vertical="center"/>
    </xf>
    <xf numFmtId="0" fontId="8" fillId="2" borderId="7" xfId="0" applyFont="1" applyFill="1" applyBorder="1" applyAlignment="1">
      <alignment horizontal="center" vertical="center"/>
    </xf>
    <xf numFmtId="0" fontId="8" fillId="2" borderId="40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wrapText="1"/>
    </xf>
    <xf numFmtId="0" fontId="8" fillId="2" borderId="6" xfId="0" applyFont="1" applyFill="1" applyBorder="1" applyAlignment="1">
      <alignment horizont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wrapText="1"/>
    </xf>
    <xf numFmtId="0" fontId="8" fillId="2" borderId="8" xfId="0" applyFont="1" applyFill="1" applyBorder="1" applyAlignment="1">
      <alignment horizontal="center" wrapText="1"/>
    </xf>
    <xf numFmtId="0" fontId="8" fillId="2" borderId="5" xfId="0" applyFont="1" applyFill="1" applyBorder="1" applyAlignment="1">
      <alignment horizontal="center" wrapText="1"/>
    </xf>
    <xf numFmtId="0" fontId="8" fillId="2" borderId="1" xfId="0" applyFont="1" applyFill="1" applyBorder="1" applyAlignment="1">
      <alignment horizontal="center" wrapText="1"/>
    </xf>
    <xf numFmtId="0" fontId="8" fillId="0" borderId="0" xfId="0" applyFont="1" applyBorder="1" applyAlignment="1" applyProtection="1">
      <alignment horizontal="center"/>
    </xf>
    <xf numFmtId="0" fontId="27" fillId="5" borderId="40" xfId="0" applyFont="1" applyFill="1" applyBorder="1" applyAlignment="1" applyProtection="1">
      <alignment horizontal="center" vertical="center"/>
      <protection hidden="1"/>
    </xf>
    <xf numFmtId="0" fontId="27" fillId="5" borderId="0" xfId="0" applyFont="1" applyFill="1" applyBorder="1" applyAlignment="1" applyProtection="1">
      <alignment horizontal="center" vertical="center"/>
      <protection hidden="1"/>
    </xf>
    <xf numFmtId="0" fontId="27" fillId="5" borderId="15" xfId="0" applyFont="1" applyFill="1" applyBorder="1" applyAlignment="1" applyProtection="1">
      <alignment horizontal="center" vertical="center"/>
      <protection hidden="1"/>
    </xf>
    <xf numFmtId="0" fontId="6" fillId="0" borderId="0" xfId="0" applyFont="1" applyBorder="1" applyAlignment="1" applyProtection="1">
      <alignment horizontal="center" vertical="center" wrapText="1"/>
    </xf>
    <xf numFmtId="0" fontId="8" fillId="0" borderId="0" xfId="0" applyFont="1" applyBorder="1" applyAlignment="1" applyProtection="1">
      <alignment horizontal="center" vertical="center"/>
    </xf>
    <xf numFmtId="0" fontId="7" fillId="0" borderId="1" xfId="0" applyFont="1" applyFill="1" applyBorder="1" applyAlignment="1" applyProtection="1">
      <alignment horizontal="center" vertical="center"/>
      <protection hidden="1"/>
    </xf>
    <xf numFmtId="0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21" fillId="3" borderId="40" xfId="0" applyFont="1" applyFill="1" applyBorder="1" applyAlignment="1" applyProtection="1">
      <alignment horizontal="center" wrapText="1"/>
      <protection hidden="1"/>
    </xf>
    <xf numFmtId="0" fontId="21" fillId="3" borderId="0" xfId="0" applyFont="1" applyFill="1" applyBorder="1" applyAlignment="1" applyProtection="1">
      <alignment horizontal="center" wrapText="1"/>
      <protection hidden="1"/>
    </xf>
    <xf numFmtId="0" fontId="21" fillId="3" borderId="6" xfId="0" applyFont="1" applyFill="1" applyBorder="1" applyAlignment="1" applyProtection="1">
      <alignment horizontal="center" wrapText="1"/>
      <protection hidden="1"/>
    </xf>
    <xf numFmtId="0" fontId="21" fillId="3" borderId="7" xfId="0" applyFont="1" applyFill="1" applyBorder="1" applyAlignment="1" applyProtection="1">
      <alignment horizontal="center" wrapText="1"/>
      <protection hidden="1"/>
    </xf>
    <xf numFmtId="0" fontId="7" fillId="0" borderId="0" xfId="0" applyFont="1" applyFill="1" applyBorder="1" applyAlignment="1" applyProtection="1">
      <alignment horizontal="left" vertical="center" wrapText="1"/>
      <protection hidden="1"/>
    </xf>
    <xf numFmtId="0" fontId="7" fillId="0" borderId="15" xfId="0" applyFont="1" applyFill="1" applyBorder="1" applyAlignment="1" applyProtection="1">
      <alignment horizontal="left" vertical="center" wrapText="1"/>
      <protection hidden="1"/>
    </xf>
    <xf numFmtId="0" fontId="7" fillId="3" borderId="4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top" wrapText="1"/>
      <protection hidden="1"/>
    </xf>
    <xf numFmtId="0" fontId="22" fillId="0" borderId="2" xfId="0" applyFont="1" applyFill="1" applyBorder="1" applyAlignment="1" applyProtection="1">
      <alignment horizontal="center" vertical="center" wrapText="1"/>
      <protection hidden="1"/>
    </xf>
    <xf numFmtId="0" fontId="22" fillId="0" borderId="8" xfId="0" applyFont="1" applyFill="1" applyBorder="1" applyAlignment="1" applyProtection="1">
      <alignment horizontal="center" vertical="center"/>
      <protection hidden="1"/>
    </xf>
    <xf numFmtId="0" fontId="22" fillId="0" borderId="5" xfId="0" applyFont="1" applyFill="1" applyBorder="1" applyAlignment="1" applyProtection="1">
      <alignment horizontal="center" vertical="center"/>
      <protection hidden="1"/>
    </xf>
    <xf numFmtId="0" fontId="7" fillId="5" borderId="2" xfId="0" applyFont="1" applyFill="1" applyBorder="1" applyAlignment="1" applyProtection="1">
      <alignment horizontal="center" vertical="top" wrapText="1"/>
      <protection hidden="1"/>
    </xf>
    <xf numFmtId="0" fontId="7" fillId="5" borderId="8" xfId="0" applyFont="1" applyFill="1" applyBorder="1" applyAlignment="1" applyProtection="1">
      <alignment horizontal="center" vertical="top" wrapText="1"/>
      <protection hidden="1"/>
    </xf>
    <xf numFmtId="0" fontId="7" fillId="5" borderId="5" xfId="0" applyFont="1" applyFill="1" applyBorder="1" applyAlignment="1" applyProtection="1">
      <alignment horizontal="center" vertical="top" wrapText="1"/>
      <protection hidden="1"/>
    </xf>
    <xf numFmtId="0" fontId="7" fillId="0" borderId="1" xfId="0" applyFont="1" applyFill="1" applyBorder="1" applyAlignment="1" applyProtection="1">
      <alignment horizontal="center" vertical="top" wrapText="1"/>
      <protection hidden="1"/>
    </xf>
    <xf numFmtId="0" fontId="7" fillId="0" borderId="2" xfId="0" applyFont="1" applyFill="1" applyBorder="1" applyAlignment="1" applyProtection="1">
      <alignment horizontal="center" vertical="top" wrapText="1"/>
      <protection hidden="1"/>
    </xf>
    <xf numFmtId="0" fontId="7" fillId="0" borderId="8" xfId="0" applyFont="1" applyFill="1" applyBorder="1" applyAlignment="1" applyProtection="1">
      <alignment horizontal="center" vertical="top" wrapText="1"/>
      <protection hidden="1"/>
    </xf>
    <xf numFmtId="0" fontId="7" fillId="0" borderId="5" xfId="0" applyFont="1" applyFill="1" applyBorder="1" applyAlignment="1" applyProtection="1">
      <alignment horizontal="center" vertical="top" wrapText="1"/>
      <protection hidden="1"/>
    </xf>
    <xf numFmtId="0" fontId="22" fillId="0" borderId="0" xfId="0" applyFont="1" applyAlignment="1" applyProtection="1">
      <alignment horizontal="center" vertical="center" wrapText="1"/>
    </xf>
    <xf numFmtId="0" fontId="7" fillId="0" borderId="1" xfId="0" applyFont="1" applyFill="1" applyBorder="1" applyAlignment="1" applyProtection="1">
      <alignment horizontal="center" vertical="center" wrapText="1"/>
      <protection locked="0" hidden="1"/>
    </xf>
    <xf numFmtId="0" fontId="7" fillId="5" borderId="2" xfId="0" applyFont="1" applyFill="1" applyBorder="1" applyAlignment="1" applyProtection="1">
      <alignment horizontal="center" vertical="center" wrapText="1"/>
      <protection hidden="1"/>
    </xf>
    <xf numFmtId="0" fontId="7" fillId="5" borderId="5" xfId="0" applyFont="1" applyFill="1" applyBorder="1" applyAlignment="1" applyProtection="1">
      <alignment horizontal="center" vertical="center" wrapText="1"/>
      <protection hidden="1"/>
    </xf>
    <xf numFmtId="0" fontId="7" fillId="5" borderId="2" xfId="0" applyFont="1" applyFill="1" applyBorder="1" applyAlignment="1" applyProtection="1">
      <alignment horizontal="center" vertical="center"/>
      <protection hidden="1"/>
    </xf>
    <xf numFmtId="0" fontId="7" fillId="5" borderId="5" xfId="0" applyFont="1" applyFill="1" applyBorder="1" applyAlignment="1" applyProtection="1">
      <alignment horizontal="center" vertical="center"/>
      <protection hidden="1"/>
    </xf>
    <xf numFmtId="0" fontId="7" fillId="0" borderId="2" xfId="0" applyFont="1" applyFill="1" applyBorder="1" applyAlignment="1" applyProtection="1">
      <alignment horizontal="center" vertical="center"/>
      <protection hidden="1"/>
    </xf>
    <xf numFmtId="0" fontId="7" fillId="0" borderId="5" xfId="0" applyFont="1" applyFill="1" applyBorder="1" applyAlignment="1" applyProtection="1">
      <alignment horizontal="center" vertical="center"/>
      <protection hidden="1"/>
    </xf>
    <xf numFmtId="0" fontId="7" fillId="3" borderId="2" xfId="0" applyFont="1" applyFill="1" applyBorder="1" applyAlignment="1" applyProtection="1">
      <alignment horizontal="center" vertical="center" wrapText="1"/>
      <protection hidden="1"/>
    </xf>
    <xf numFmtId="0" fontId="7" fillId="3" borderId="8" xfId="0" applyFont="1" applyFill="1" applyBorder="1" applyAlignment="1" applyProtection="1">
      <alignment horizontal="center" vertical="center" wrapText="1"/>
      <protection hidden="1"/>
    </xf>
    <xf numFmtId="0" fontId="7" fillId="3" borderId="5" xfId="0" applyFont="1" applyFill="1" applyBorder="1" applyAlignment="1" applyProtection="1">
      <alignment horizontal="center" vertical="center" wrapText="1"/>
      <protection hidden="1"/>
    </xf>
    <xf numFmtId="0" fontId="6" fillId="0" borderId="0" xfId="0" applyFont="1" applyFill="1" applyBorder="1" applyAlignment="1" applyProtection="1">
      <alignment horizontal="center" vertical="center"/>
    </xf>
    <xf numFmtId="0" fontId="7" fillId="0" borderId="0" xfId="0" applyFont="1" applyAlignment="1" applyProtection="1">
      <alignment horizontal="center" vertical="top" wrapText="1"/>
      <protection hidden="1"/>
    </xf>
    <xf numFmtId="4" fontId="7" fillId="3" borderId="1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4" fontId="7" fillId="3" borderId="3" xfId="0" applyNumberFormat="1" applyFont="1" applyFill="1" applyBorder="1" applyAlignment="1" applyProtection="1">
      <alignment horizontal="center" vertical="center" wrapText="1"/>
      <protection hidden="1"/>
    </xf>
    <xf numFmtId="4" fontId="7" fillId="3" borderId="4" xfId="0" applyNumberFormat="1" applyFont="1" applyFill="1" applyBorder="1" applyAlignment="1" applyProtection="1">
      <alignment horizontal="center" vertical="center" wrapText="1"/>
      <protection hidden="1"/>
    </xf>
    <xf numFmtId="0" fontId="17" fillId="0" borderId="3" xfId="0" applyFont="1" applyFill="1" applyBorder="1" applyAlignment="1" applyProtection="1">
      <alignment horizontal="center" vertical="center" wrapText="1"/>
      <protection locked="0" hidden="1"/>
    </xf>
    <xf numFmtId="0" fontId="17" fillId="0" borderId="4" xfId="0" applyFont="1" applyFill="1" applyBorder="1" applyAlignment="1" applyProtection="1">
      <alignment horizontal="center" vertical="center" wrapText="1"/>
      <protection locked="0" hidden="1"/>
    </xf>
    <xf numFmtId="0" fontId="7" fillId="3" borderId="1" xfId="0" applyFont="1" applyFill="1" applyBorder="1" applyAlignment="1" applyProtection="1">
      <alignment horizontal="center" vertical="center" wrapText="1"/>
      <protection hidden="1"/>
    </xf>
    <xf numFmtId="4" fontId="7" fillId="0" borderId="1" xfId="0" applyNumberFormat="1" applyFont="1" applyFill="1" applyBorder="1" applyAlignment="1" applyProtection="1">
      <alignment horizontal="center" vertical="center"/>
      <protection locked="0" hidden="1"/>
    </xf>
    <xf numFmtId="0" fontId="7" fillId="3" borderId="12" xfId="0" applyFont="1" applyFill="1" applyBorder="1" applyAlignment="1" applyProtection="1">
      <alignment horizontal="center" vertical="center" wrapText="1"/>
      <protection hidden="1"/>
    </xf>
    <xf numFmtId="0" fontId="7" fillId="3" borderId="11" xfId="0" applyFont="1" applyFill="1" applyBorder="1" applyAlignment="1" applyProtection="1">
      <alignment horizontal="center" vertical="center" wrapText="1"/>
      <protection hidden="1"/>
    </xf>
    <xf numFmtId="0" fontId="7" fillId="3" borderId="13" xfId="0" applyFont="1" applyFill="1" applyBorder="1" applyAlignment="1" applyProtection="1">
      <alignment horizontal="center" vertical="center" wrapText="1"/>
      <protection hidden="1"/>
    </xf>
    <xf numFmtId="0" fontId="7" fillId="3" borderId="6" xfId="0" applyFont="1" applyFill="1" applyBorder="1" applyAlignment="1" applyProtection="1">
      <alignment horizontal="center" vertical="center" wrapText="1"/>
      <protection hidden="1"/>
    </xf>
    <xf numFmtId="0" fontId="7" fillId="3" borderId="7" xfId="0" applyFont="1" applyFill="1" applyBorder="1" applyAlignment="1" applyProtection="1">
      <alignment horizontal="center" vertical="center" wrapText="1"/>
      <protection hidden="1"/>
    </xf>
    <xf numFmtId="0" fontId="7" fillId="3" borderId="9" xfId="0" applyFont="1" applyFill="1" applyBorder="1" applyAlignment="1" applyProtection="1">
      <alignment horizontal="center" vertical="center" wrapText="1"/>
      <protection hidden="1"/>
    </xf>
  </cellXfs>
  <cellStyles count="10">
    <cellStyle name="Обычный" xfId="0" builtinId="0"/>
    <cellStyle name="Обычный 2" xfId="1"/>
    <cellStyle name="Обычный 2 2 2" xfId="5"/>
    <cellStyle name="Обычный 2 2 4" xfId="2"/>
    <cellStyle name="Обычный 2 2 4 2" xfId="7"/>
    <cellStyle name="Обычный 3" xfId="8"/>
    <cellStyle name="Финансовый" xfId="9" builtinId="3"/>
    <cellStyle name="Финансовый 2" xfId="6"/>
    <cellStyle name="Финансовый 2 3" xfId="4"/>
    <cellStyle name="Финансовый 3" xfId="3"/>
  </cellStyles>
  <dxfs count="0"/>
  <tableStyles count="0" defaultTableStyle="TableStyleMedium2" defaultPivotStyle="PivotStyleLight16"/>
  <colors>
    <mruColors>
      <color rgb="FFFFFF99"/>
      <color rgb="FFCCCCFF"/>
      <color rgb="FFCC99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591</xdr:colOff>
      <xdr:row>16</xdr:row>
      <xdr:rowOff>329046</xdr:rowOff>
    </xdr:from>
    <xdr:to>
      <xdr:col>10</xdr:col>
      <xdr:colOff>1731819</xdr:colOff>
      <xdr:row>17</xdr:row>
      <xdr:rowOff>710046</xdr:rowOff>
    </xdr:to>
    <xdr:sp macro="" textlink="">
      <xdr:nvSpPr>
        <xdr:cNvPr id="2" name="TextBox 1"/>
        <xdr:cNvSpPr txBox="1"/>
      </xdr:nvSpPr>
      <xdr:spPr>
        <a:xfrm>
          <a:off x="1437409" y="3584864"/>
          <a:ext cx="14027728" cy="74468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ru-RU" sz="2100"/>
            <a:t>Размер платы за технологическое присоединение (Птп) определяется на основании</a:t>
          </a:r>
          <a:r>
            <a:rPr lang="ru-RU" sz="2100" baseline="0"/>
            <a:t> </a:t>
          </a:r>
          <a:r>
            <a:rPr lang="ru-RU" sz="2100"/>
            <a:t>утвержденных размеров стандартизированных тарифных ставок по следующей формуле</a:t>
          </a:r>
        </a:p>
      </xdr:txBody>
    </xdr:sp>
    <xdr:clientData/>
  </xdr:twoCellAnchor>
  <xdr:twoCellAnchor>
    <xdr:from>
      <xdr:col>2</xdr:col>
      <xdr:colOff>2251364</xdr:colOff>
      <xdr:row>17</xdr:row>
      <xdr:rowOff>588822</xdr:rowOff>
    </xdr:from>
    <xdr:to>
      <xdr:col>9</xdr:col>
      <xdr:colOff>1818409</xdr:colOff>
      <xdr:row>21</xdr:row>
      <xdr:rowOff>1125682</xdr:rowOff>
    </xdr:to>
    <xdr:pic>
      <xdr:nvPicPr>
        <xdr:cNvPr id="3" name="Рисунок 2" descr="base_1_312904_32790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02182" y="4208322"/>
          <a:ext cx="10061863" cy="19742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2027</xdr:colOff>
      <xdr:row>15</xdr:row>
      <xdr:rowOff>91849</xdr:rowOff>
    </xdr:from>
    <xdr:to>
      <xdr:col>9</xdr:col>
      <xdr:colOff>415698</xdr:colOff>
      <xdr:row>16</xdr:row>
      <xdr:rowOff>148999</xdr:rowOff>
    </xdr:to>
    <xdr:pic>
      <xdr:nvPicPr>
        <xdr:cNvPr id="3" name="Рисунок 2" descr="base_1_312904_32793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2063" y="3602492"/>
          <a:ext cx="4351564" cy="2612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lupovgo/Desktop/Users/ifedotova/Downloads/&#1040;&#1085;&#1072;&#1083;&#1080;&#1079;%20&#1087;&#1086;&#1076;&#1082;&#1083;&#1102;&#1095;&#1077;&#1085;&#1080;&#1081;%202014-2016%20(&#1079;&#1072;&#1087;&#1088;&#1086;&#1089;%20&#1052;&#1058;&#1056;&#1080;&#1069;%20&#1086;&#1090;%2018.11.2016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41;&#1072;&#1079;&#1072;\&#1041;&#1072;&#1079;&#1072;%202010\&#1053;&#1086;&#1074;&#1099;&#1077;%20&#1096;&#1072;&#1073;&#1083;&#1099;\GRO.RE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9335~1\LOCALS~1\Temp\bat\Temp\notes6030C8\GRO.2009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9335~1\LOCALS~1\Temp\bat\&#1056;&#1072;&#1073;&#1086;&#1095;&#1077;&#1077;\&#1043;&#1072;&#1079;\&#1056;&#1072;&#1073;&#1086;&#1095;&#1080;&#1077;%20&#1084;&#1077;&#1089;&#1090;&#1072;\&#1053;&#1072;%202010%20&#1075;&#1086;&#1076;\&#1056;&#1052;%20&#1043;&#1056;&#1054;_&#1089;&#1074;&#1086;&#1076;_&#1085;&#1072;%2010%20&#1075;&#1086;&#1076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Shablon+elektro+2014-2016%20&#1086;&#1090;%2010%20&#1072;&#1087;&#1088;&#1077;&#1083;&#1103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lupovgo/Desktop/portachev/&#1057;&#1090;&#1072;&#1090;&#1080;&#1089;&#1090;&#1080;&#1082;&#1072;%20&#1094;&#1077;&#1085;%20&#1080;%20&#1092;&#1080;&#1085;&#1072;&#1085;&#1089;&#1086;&#1074;/&#1052;&#1086;&#1080;%20&#1076;&#1086;&#1082;&#1091;&#1084;&#1077;&#1085;&#1090;&#1099;/&#1052;&#1054;&#1041;/06-03-06/Var2.7%20(version%201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9335~1\LOCALS~1\Temp\bat\Temp\notes6030C8\Temp\Rar$DI00.797\GRO.20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ulupovgo/Desktop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Реестр ФАКТ"/>
      <sheetName val="8.Иванов ОВ"/>
      <sheetName val="9.Иванов ОВ"/>
      <sheetName val="10.Новоселов ВМ"/>
      <sheetName val="11.ЮУКЖСИ"/>
      <sheetName val="12.Ариант"/>
      <sheetName val="13.Грамотеева"/>
      <sheetName val="14.Титан-недв-ть"/>
      <sheetName val="15.Павленко"/>
      <sheetName val="34"/>
      <sheetName val="35-36"/>
      <sheetName val="37"/>
      <sheetName val="38"/>
      <sheetName val="39"/>
      <sheetName val="40.Проком-М"/>
      <sheetName val="41. ПромСерв."/>
      <sheetName val="42.Парамонов"/>
      <sheetName val="43.ОСАЧО"/>
      <sheetName val="44.Стр.К"/>
      <sheetName val="45. Русск."/>
      <sheetName val="46. Жилстр. 9"/>
      <sheetName val="47.  УНПЦ"/>
      <sheetName val="49. Промком_М"/>
      <sheetName val="51"/>
      <sheetName val="56"/>
      <sheetName val="57"/>
      <sheetName val="60.Элефант-пр-кт"/>
      <sheetName val="61.Челябглавстрой"/>
      <sheetName val="64.РЭД"/>
      <sheetName val="65.Налимова"/>
      <sheetName val="66.Ролен"/>
      <sheetName val="81.НИКС"/>
      <sheetName val="82.Бетотек"/>
      <sheetName val="84.ЧОКТГВВ"/>
      <sheetName val="85.ЧОДКБ"/>
      <sheetName val="86.Теплоэнергосбыт"/>
      <sheetName val="87. Строит.технолог."/>
      <sheetName val="88. КапиталДом"/>
      <sheetName val="89. Бетотек"/>
      <sheetName val="90.ЮУКЖСИ"/>
      <sheetName val="92. Родник"/>
      <sheetName val="97. УК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>
        <row r="4">
          <cell r="O4" t="str">
            <v>Версия 4.6</v>
          </cell>
        </row>
      </sheetData>
      <sheetData sheetId="1">
        <row r="7">
          <cell r="E7" t="str">
            <v>Кировская область</v>
          </cell>
        </row>
      </sheetData>
      <sheetData sheetId="2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Анализ"/>
      <sheetName val="ОПФ Факт"/>
      <sheetName val="ОПФ План"/>
      <sheetName val="TECHSHEET"/>
      <sheetName val="Ответственное подразделение"/>
      <sheetName val="Участок"/>
      <sheetName val="Абонентский пункт"/>
      <sheetName val="Номенклатура затрат"/>
    </sheetNames>
    <sheetDataSet>
      <sheetData sheetId="0" refreshError="1"/>
      <sheetData sheetId="1"/>
      <sheetData sheetId="2">
        <row r="91">
          <cell r="E91">
            <v>2008</v>
          </cell>
        </row>
        <row r="132">
          <cell r="E132">
            <v>0</v>
          </cell>
          <cell r="F132">
            <v>0</v>
          </cell>
          <cell r="H132">
            <v>0</v>
          </cell>
        </row>
        <row r="139">
          <cell r="E139">
            <v>0</v>
          </cell>
          <cell r="F139">
            <v>0</v>
          </cell>
          <cell r="H139">
            <v>0</v>
          </cell>
        </row>
        <row r="140">
          <cell r="E140">
            <v>0</v>
          </cell>
          <cell r="F140">
            <v>0</v>
          </cell>
          <cell r="H140">
            <v>0</v>
          </cell>
        </row>
        <row r="142">
          <cell r="E142">
            <v>0</v>
          </cell>
          <cell r="F142">
            <v>0</v>
          </cell>
          <cell r="H142">
            <v>0</v>
          </cell>
        </row>
        <row r="148">
          <cell r="E148">
            <v>0</v>
          </cell>
          <cell r="F148">
            <v>0</v>
          </cell>
          <cell r="H148">
            <v>0</v>
          </cell>
        </row>
        <row r="152">
          <cell r="E152">
            <v>0</v>
          </cell>
          <cell r="F152">
            <v>0</v>
          </cell>
          <cell r="H152">
            <v>0</v>
          </cell>
        </row>
        <row r="157">
          <cell r="E157">
            <v>0</v>
          </cell>
          <cell r="F157">
            <v>0</v>
          </cell>
          <cell r="H157">
            <v>0</v>
          </cell>
        </row>
        <row r="167">
          <cell r="E167">
            <v>0</v>
          </cell>
          <cell r="F167">
            <v>0</v>
          </cell>
          <cell r="H167">
            <v>0</v>
          </cell>
        </row>
        <row r="177">
          <cell r="E177">
            <v>2008</v>
          </cell>
          <cell r="F177">
            <v>2009</v>
          </cell>
          <cell r="H177" t="str">
            <v>2010</v>
          </cell>
        </row>
        <row r="178">
          <cell r="E178" t="str">
            <v>Факт</v>
          </cell>
          <cell r="F178" t="str">
            <v>1 полугодие</v>
          </cell>
          <cell r="H178" t="str">
            <v>Расчет</v>
          </cell>
        </row>
        <row r="179">
          <cell r="E179">
            <v>0</v>
          </cell>
          <cell r="F179">
            <v>0</v>
          </cell>
          <cell r="H179">
            <v>0</v>
          </cell>
        </row>
        <row r="228">
          <cell r="E228">
            <v>2008</v>
          </cell>
          <cell r="H228" t="str">
            <v>2010</v>
          </cell>
        </row>
      </sheetData>
      <sheetData sheetId="3"/>
      <sheetData sheetId="4"/>
      <sheetData sheetId="5">
        <row r="9">
          <cell r="D9" t="str">
            <v>Выберите название региона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  <sheetName val="ОПФ 2009"/>
    </sheetNames>
    <sheetDataSet>
      <sheetData sheetId="0">
        <row r="2">
          <cell r="D2" t="str">
            <v>Да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F14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Дифференциация "/>
      <sheetName val="Дифференциация 2"/>
      <sheetName val="Приложение 1(затраты)"/>
      <sheetName val="Приложение 2(тарифы) (2)"/>
      <sheetName val="осн.производственные фонды 2008"/>
      <sheetName val="Сводная"/>
      <sheetName val="Обнулить"/>
      <sheetName val="2007"/>
      <sheetName val="ORGS"/>
      <sheetName val="11"/>
      <sheetName val="regs"/>
      <sheetName val="Регионы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>
        <row r="9">
          <cell r="E9">
            <v>0</v>
          </cell>
          <cell r="F9">
            <v>0</v>
          </cell>
          <cell r="G9" t="e">
            <v>#REF!</v>
          </cell>
          <cell r="J9">
            <v>1.1000000000000001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1.2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1.2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1.3</v>
          </cell>
        </row>
        <row r="13">
          <cell r="E13">
            <v>0</v>
          </cell>
          <cell r="F13">
            <v>0</v>
          </cell>
          <cell r="G13" t="e">
            <v>#REF!</v>
          </cell>
          <cell r="J13">
            <v>1.3</v>
          </cell>
        </row>
        <row r="20">
          <cell r="J20" t="e">
            <v>#REF!</v>
          </cell>
        </row>
        <row r="21">
          <cell r="J21">
            <v>32.99391110871283</v>
          </cell>
        </row>
        <row r="22">
          <cell r="J22">
            <v>197.96346665227699</v>
          </cell>
        </row>
        <row r="23">
          <cell r="J23">
            <v>197.96346665227699</v>
          </cell>
        </row>
        <row r="24">
          <cell r="J24">
            <v>197.96346665227699</v>
          </cell>
        </row>
        <row r="25">
          <cell r="J25">
            <v>214.46042220663341</v>
          </cell>
        </row>
        <row r="26">
          <cell r="J26" t="e">
            <v>#REF!</v>
          </cell>
        </row>
        <row r="27">
          <cell r="J27">
            <v>5.03</v>
          </cell>
        </row>
        <row r="34">
          <cell r="E34">
            <v>0</v>
          </cell>
          <cell r="F34">
            <v>27.873200000000001</v>
          </cell>
          <cell r="G34">
            <v>29.560600000000001</v>
          </cell>
          <cell r="H34">
            <v>21.053999999999998</v>
          </cell>
          <cell r="I34">
            <v>33.466000000000001</v>
          </cell>
          <cell r="J34">
            <v>34.356000000000002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.89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.44500000000000001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.44500000000000001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0</v>
          </cell>
          <cell r="F41">
            <v>27.873200000000001</v>
          </cell>
          <cell r="G41">
            <v>29.560600000000001</v>
          </cell>
          <cell r="H41">
            <v>21.053999999999998</v>
          </cell>
          <cell r="I41">
            <v>33.466000000000001</v>
          </cell>
          <cell r="J41">
            <v>33.466000000000001</v>
          </cell>
        </row>
        <row r="47">
          <cell r="E47">
            <v>48572.728800000004</v>
          </cell>
          <cell r="F47">
            <v>64548.022799999992</v>
          </cell>
          <cell r="G47">
            <v>64496.988100000002</v>
          </cell>
          <cell r="H47">
            <v>34203.694700000007</v>
          </cell>
          <cell r="I47">
            <v>72500.804900000003</v>
          </cell>
          <cell r="J47">
            <v>89315.721600000004</v>
          </cell>
        </row>
        <row r="48">
          <cell r="E48">
            <v>26536.2</v>
          </cell>
          <cell r="F48">
            <v>40861.864399999999</v>
          </cell>
          <cell r="G48">
            <v>27396.817800000001</v>
          </cell>
          <cell r="H48">
            <v>15885.4069</v>
          </cell>
          <cell r="I48">
            <v>32804.688199999997</v>
          </cell>
          <cell r="J48">
            <v>39883.7232</v>
          </cell>
        </row>
        <row r="49">
          <cell r="E49">
            <v>0</v>
          </cell>
          <cell r="F49">
            <v>0</v>
          </cell>
          <cell r="G49">
            <v>6669.5677999999998</v>
          </cell>
          <cell r="H49">
            <v>3998.4695000000002</v>
          </cell>
          <cell r="I49">
            <v>7805.0290999999997</v>
          </cell>
          <cell r="J49">
            <v>8965.1345999999994</v>
          </cell>
        </row>
        <row r="50">
          <cell r="E50">
            <v>4547.9462000000003</v>
          </cell>
          <cell r="F50">
            <v>7357.2923000000001</v>
          </cell>
          <cell r="G50">
            <v>5237.9665999999997</v>
          </cell>
          <cell r="H50">
            <v>2213.4519</v>
          </cell>
          <cell r="I50">
            <v>6862.9220999999998</v>
          </cell>
          <cell r="J50">
            <v>9026.3834999999999</v>
          </cell>
        </row>
        <row r="51">
          <cell r="E51">
            <v>3823</v>
          </cell>
          <cell r="F51">
            <v>6938.5164999999997</v>
          </cell>
          <cell r="G51">
            <v>4512.3234000000002</v>
          </cell>
          <cell r="H51">
            <v>1654.8384000000001</v>
          </cell>
          <cell r="I51">
            <v>5575.9587000000001</v>
          </cell>
          <cell r="J51">
            <v>7617.8216000000002</v>
          </cell>
        </row>
        <row r="52">
          <cell r="E52">
            <v>0</v>
          </cell>
          <cell r="F52">
            <v>0</v>
          </cell>
          <cell r="G52">
            <v>28.874600000000001</v>
          </cell>
          <cell r="H52">
            <v>44.819299999999998</v>
          </cell>
          <cell r="I52">
            <v>58.995399999999997</v>
          </cell>
          <cell r="J52">
            <v>2.7366999999999999</v>
          </cell>
        </row>
        <row r="53">
          <cell r="E53">
            <v>0</v>
          </cell>
          <cell r="F53">
            <v>0</v>
          </cell>
          <cell r="G53">
            <v>438.72019999999998</v>
          </cell>
          <cell r="H53">
            <v>271.6506</v>
          </cell>
          <cell r="I53">
            <v>521.86239999999998</v>
          </cell>
          <cell r="J53">
            <v>324.7672</v>
          </cell>
        </row>
        <row r="54">
          <cell r="E54">
            <v>724.94619999999998</v>
          </cell>
          <cell r="F54">
            <v>418.7758</v>
          </cell>
          <cell r="G54">
            <v>258.04840000000002</v>
          </cell>
          <cell r="H54">
            <v>242.14359999999999</v>
          </cell>
          <cell r="I54">
            <v>706.10559999999998</v>
          </cell>
          <cell r="J54">
            <v>1081.058</v>
          </cell>
        </row>
        <row r="55">
          <cell r="E55">
            <v>1888.4</v>
          </cell>
          <cell r="F55">
            <v>2273.9600999999998</v>
          </cell>
          <cell r="G55">
            <v>1244.3570999999999</v>
          </cell>
          <cell r="H55">
            <v>1174.2714000000001</v>
          </cell>
          <cell r="I55">
            <v>3282.1808999999998</v>
          </cell>
          <cell r="J55">
            <v>5408.4341999999997</v>
          </cell>
        </row>
        <row r="56"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E57">
            <v>15600.1826</v>
          </cell>
          <cell r="F57">
            <v>14054.905999999999</v>
          </cell>
          <cell r="G57">
            <v>23948.2788</v>
          </cell>
          <cell r="H57">
            <v>10932.095000000001</v>
          </cell>
          <cell r="I57">
            <v>21745.9846</v>
          </cell>
          <cell r="J57">
            <v>26032.046100000003</v>
          </cell>
        </row>
        <row r="58">
          <cell r="E58">
            <v>2706.3816999999999</v>
          </cell>
          <cell r="F58">
            <v>2406.7945000000004</v>
          </cell>
          <cell r="G58">
            <v>18169.794099999999</v>
          </cell>
          <cell r="H58">
            <v>8145.9791999999998</v>
          </cell>
          <cell r="I58">
            <v>14316.1751</v>
          </cell>
          <cell r="J58">
            <v>13427.7988</v>
          </cell>
        </row>
        <row r="59">
          <cell r="E59">
            <v>2376.4</v>
          </cell>
          <cell r="F59">
            <v>2204.0444000000002</v>
          </cell>
          <cell r="G59">
            <v>2708.7547</v>
          </cell>
          <cell r="H59">
            <v>1214.4738</v>
          </cell>
          <cell r="I59">
            <v>2700.8843999999999</v>
          </cell>
          <cell r="J59">
            <v>1362.8271999999999</v>
          </cell>
        </row>
        <row r="60">
          <cell r="E60">
            <v>0</v>
          </cell>
          <cell r="F60">
            <v>0</v>
          </cell>
          <cell r="G60">
            <v>15461.0394</v>
          </cell>
          <cell r="H60">
            <v>6931.5054</v>
          </cell>
          <cell r="I60">
            <v>11136.3447</v>
          </cell>
          <cell r="J60">
            <v>10704.971600000001</v>
          </cell>
        </row>
        <row r="61">
          <cell r="E61">
            <v>0</v>
          </cell>
          <cell r="F61">
            <v>0</v>
          </cell>
          <cell r="G61">
            <v>8450.8966</v>
          </cell>
          <cell r="H61">
            <v>3268.5169999999998</v>
          </cell>
          <cell r="I61">
            <v>3268.5169999999998</v>
          </cell>
          <cell r="J61">
            <v>2720.1504</v>
          </cell>
        </row>
        <row r="62">
          <cell r="E62">
            <v>0</v>
          </cell>
          <cell r="F62">
            <v>0</v>
          </cell>
          <cell r="G62">
            <v>6975.2363999999998</v>
          </cell>
          <cell r="H62">
            <v>3644.3674000000001</v>
          </cell>
          <cell r="I62">
            <v>7829.4066999999995</v>
          </cell>
          <cell r="J62">
            <v>7887.8405000000002</v>
          </cell>
        </row>
        <row r="63">
          <cell r="E63">
            <v>0</v>
          </cell>
          <cell r="F63">
            <v>0</v>
          </cell>
          <cell r="G63">
            <v>34.906399999999998</v>
          </cell>
          <cell r="H63">
            <v>18.620999999999999</v>
          </cell>
          <cell r="I63">
            <v>38.420999999999999</v>
          </cell>
          <cell r="J63">
            <v>96.980699999999999</v>
          </cell>
        </row>
        <row r="64">
          <cell r="E64">
            <v>329.98169999999999</v>
          </cell>
          <cell r="F64">
            <v>202.7501</v>
          </cell>
          <cell r="G64">
            <v>0</v>
          </cell>
          <cell r="H64">
            <v>0</v>
          </cell>
          <cell r="I64">
            <v>478.94600000000003</v>
          </cell>
          <cell r="J64">
            <v>1360</v>
          </cell>
        </row>
        <row r="65">
          <cell r="E65">
            <v>203.7901</v>
          </cell>
          <cell r="F65">
            <v>202.7501</v>
          </cell>
          <cell r="G65">
            <v>0</v>
          </cell>
          <cell r="H65">
            <v>0</v>
          </cell>
          <cell r="I65">
            <v>478.94600000000003</v>
          </cell>
          <cell r="J65">
            <v>1360</v>
          </cell>
        </row>
        <row r="66">
          <cell r="E66">
            <v>1201.4670000000001</v>
          </cell>
          <cell r="F66">
            <v>2909.2759999999998</v>
          </cell>
          <cell r="G66">
            <v>1211.24</v>
          </cell>
          <cell r="H66">
            <v>388.31280000000004</v>
          </cell>
          <cell r="I66">
            <v>1128.1564000000001</v>
          </cell>
          <cell r="J66">
            <v>1234.0129999999999</v>
          </cell>
        </row>
        <row r="67">
          <cell r="E67">
            <v>0</v>
          </cell>
          <cell r="F67">
            <v>1113.2601999999999</v>
          </cell>
          <cell r="G67">
            <v>714.80020000000002</v>
          </cell>
          <cell r="H67">
            <v>288.35950000000003</v>
          </cell>
          <cell r="I67">
            <v>617.60180000000003</v>
          </cell>
          <cell r="J67">
            <v>485.38440000000003</v>
          </cell>
        </row>
        <row r="68">
          <cell r="E68">
            <v>18.834700000000002</v>
          </cell>
          <cell r="F68">
            <v>196.80439999999999</v>
          </cell>
          <cell r="G68">
            <v>74.872</v>
          </cell>
          <cell r="H68">
            <v>32.745899999999999</v>
          </cell>
          <cell r="I68">
            <v>65.145899999999997</v>
          </cell>
          <cell r="J68">
            <v>75</v>
          </cell>
        </row>
        <row r="69">
          <cell r="E69">
            <v>1182.6323</v>
          </cell>
          <cell r="F69">
            <v>1599.2113999999999</v>
          </cell>
          <cell r="G69">
            <v>421.56779999999998</v>
          </cell>
          <cell r="H69">
            <v>67.207400000000007</v>
          </cell>
          <cell r="I69">
            <v>445.40870000000001</v>
          </cell>
          <cell r="J69">
            <v>673.62860000000001</v>
          </cell>
        </row>
        <row r="70">
          <cell r="E70">
            <v>68.6541</v>
          </cell>
          <cell r="F70">
            <v>68.928899999999999</v>
          </cell>
          <cell r="G70">
            <v>36.016300000000001</v>
          </cell>
          <cell r="H70">
            <v>17.3292</v>
          </cell>
          <cell r="I70">
            <v>37.877100000000006</v>
          </cell>
          <cell r="J70">
            <v>73.652500000000003</v>
          </cell>
        </row>
        <row r="71">
          <cell r="E71">
            <v>0.1797</v>
          </cell>
          <cell r="F71">
            <v>0.49930000000000002</v>
          </cell>
          <cell r="G71">
            <v>5.5240999999999998</v>
          </cell>
          <cell r="H71">
            <v>1.6447000000000001</v>
          </cell>
          <cell r="I71">
            <v>6.0597000000000003</v>
          </cell>
          <cell r="J71">
            <v>26.1951</v>
          </cell>
        </row>
        <row r="72">
          <cell r="E72">
            <v>68.474400000000003</v>
          </cell>
          <cell r="F72">
            <v>68.429599999999994</v>
          </cell>
          <cell r="G72">
            <v>30.0761</v>
          </cell>
          <cell r="H72">
            <v>15.1645</v>
          </cell>
          <cell r="I72">
            <v>30.9695</v>
          </cell>
          <cell r="J72">
            <v>35.759500000000003</v>
          </cell>
        </row>
        <row r="73">
          <cell r="E73">
            <v>0</v>
          </cell>
          <cell r="F73">
            <v>0</v>
          </cell>
          <cell r="G73">
            <v>0.41610000000000003</v>
          </cell>
          <cell r="H73">
            <v>0.52</v>
          </cell>
          <cell r="I73">
            <v>0.84789999999999999</v>
          </cell>
          <cell r="J73">
            <v>11.697900000000001</v>
          </cell>
        </row>
        <row r="74">
          <cell r="E74">
            <v>7626.1</v>
          </cell>
          <cell r="F74">
            <v>4728.8465999999999</v>
          </cell>
          <cell r="G74">
            <v>1349.2352000000001</v>
          </cell>
          <cell r="H74">
            <v>1540.5948000000001</v>
          </cell>
          <cell r="I74">
            <v>3615.7007999999996</v>
          </cell>
          <cell r="J74">
            <v>3796.1106999999997</v>
          </cell>
        </row>
        <row r="75">
          <cell r="E75">
            <v>890</v>
          </cell>
          <cell r="F75">
            <v>1051.4238</v>
          </cell>
          <cell r="G75">
            <v>429.58210000000003</v>
          </cell>
          <cell r="H75">
            <v>273.66329999999999</v>
          </cell>
          <cell r="I75">
            <v>690.59690000000001</v>
          </cell>
          <cell r="J75">
            <v>626.93079999999998</v>
          </cell>
        </row>
        <row r="76">
          <cell r="E76">
            <v>0</v>
          </cell>
          <cell r="F76">
            <v>569.71680000000003</v>
          </cell>
          <cell r="G76">
            <v>135.63589999999999</v>
          </cell>
          <cell r="H76">
            <v>94.22</v>
          </cell>
          <cell r="I76">
            <v>233.76859999999999</v>
          </cell>
          <cell r="J76">
            <v>244.09700000000001</v>
          </cell>
        </row>
        <row r="77">
          <cell r="E77">
            <v>184</v>
          </cell>
          <cell r="F77">
            <v>373.56909999999999</v>
          </cell>
          <cell r="G77">
            <v>79.156499999999994</v>
          </cell>
          <cell r="H77">
            <v>69.240099999999998</v>
          </cell>
          <cell r="I77">
            <v>125.87009999999999</v>
          </cell>
          <cell r="J77">
            <v>159.38380000000001</v>
          </cell>
        </row>
        <row r="78">
          <cell r="E78">
            <v>65.5</v>
          </cell>
          <cell r="F78">
            <v>418.97800000000001</v>
          </cell>
          <cell r="G78">
            <v>59.769300000000001</v>
          </cell>
          <cell r="H78">
            <v>18.98</v>
          </cell>
          <cell r="I78">
            <v>72.958699999999993</v>
          </cell>
          <cell r="J78">
            <v>83.198300000000003</v>
          </cell>
        </row>
        <row r="79">
          <cell r="E79">
            <v>6486.6</v>
          </cell>
          <cell r="F79">
            <v>2315.1588999999999</v>
          </cell>
          <cell r="G79">
            <v>645.09140000000002</v>
          </cell>
          <cell r="H79">
            <v>1084.4914000000001</v>
          </cell>
          <cell r="I79">
            <v>2492.5065</v>
          </cell>
          <cell r="J79">
            <v>2682.5007999999998</v>
          </cell>
        </row>
        <row r="80">
          <cell r="E80">
            <v>6258</v>
          </cell>
          <cell r="F80">
            <v>88.224999999999994</v>
          </cell>
          <cell r="G80">
            <v>34.227899999999998</v>
          </cell>
          <cell r="H80">
            <v>0.49</v>
          </cell>
          <cell r="I80">
            <v>57.49</v>
          </cell>
          <cell r="J80">
            <v>136</v>
          </cell>
        </row>
        <row r="81">
          <cell r="E81">
            <v>2007</v>
          </cell>
          <cell r="F81">
            <v>1041.7209</v>
          </cell>
          <cell r="G81">
            <v>1134.5903000000001</v>
          </cell>
          <cell r="H81">
            <v>336.73239999999998</v>
          </cell>
          <cell r="I81">
            <v>1414.6784</v>
          </cell>
          <cell r="J81">
            <v>6204.3482999999997</v>
          </cell>
        </row>
        <row r="82">
          <cell r="E82">
            <v>1990.5798000000002</v>
          </cell>
          <cell r="F82">
            <v>2899.3391000000001</v>
          </cell>
          <cell r="G82">
            <v>2047.4029</v>
          </cell>
          <cell r="H82">
            <v>503.14660000000003</v>
          </cell>
          <cell r="I82">
            <v>1233.3967999999998</v>
          </cell>
          <cell r="J82">
            <v>1296.1228000000001</v>
          </cell>
        </row>
        <row r="83">
          <cell r="E83">
            <v>272.39999999999998</v>
          </cell>
          <cell r="F83">
            <v>313.73259999999999</v>
          </cell>
          <cell r="G83">
            <v>32.415100000000002</v>
          </cell>
          <cell r="H83">
            <v>26.436499999999999</v>
          </cell>
          <cell r="I83">
            <v>59.756700000000002</v>
          </cell>
          <cell r="J83">
            <v>64.218900000000005</v>
          </cell>
        </row>
        <row r="84">
          <cell r="E84">
            <v>1053</v>
          </cell>
          <cell r="F84">
            <v>1819.8415</v>
          </cell>
          <cell r="G84">
            <v>1066.7686000000001</v>
          </cell>
          <cell r="H84">
            <v>248.11429999999999</v>
          </cell>
          <cell r="I84">
            <v>729.18589999999995</v>
          </cell>
          <cell r="J84">
            <v>792.09040000000005</v>
          </cell>
        </row>
        <row r="85">
          <cell r="E85">
            <v>526.20000000000005</v>
          </cell>
          <cell r="F85">
            <v>423.77659999999997</v>
          </cell>
          <cell r="G85">
            <v>762.55610000000001</v>
          </cell>
          <cell r="H85">
            <v>120.9021</v>
          </cell>
          <cell r="I85">
            <v>247.83609999999999</v>
          </cell>
          <cell r="J85">
            <v>262.91340000000002</v>
          </cell>
        </row>
        <row r="86">
          <cell r="E86">
            <v>138.97980000000001</v>
          </cell>
          <cell r="F86">
            <v>341.98840000000001</v>
          </cell>
          <cell r="G86">
            <v>185.66309999999999</v>
          </cell>
          <cell r="H86">
            <v>107.69370000000001</v>
          </cell>
          <cell r="I86">
            <v>196.6181</v>
          </cell>
          <cell r="J86">
            <v>176.90010000000001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5">
          <cell r="E95">
            <v>7610.1947</v>
          </cell>
          <cell r="F95">
            <v>632.76300000000003</v>
          </cell>
          <cell r="G95">
            <v>1027.0537000000002</v>
          </cell>
          <cell r="H95">
            <v>411.23949999999996</v>
          </cell>
          <cell r="I95">
            <v>596.75829999999996</v>
          </cell>
          <cell r="J95">
            <v>66.443899999999999</v>
          </cell>
        </row>
        <row r="96">
          <cell r="E96">
            <v>0</v>
          </cell>
          <cell r="F96">
            <v>0</v>
          </cell>
          <cell r="G96">
            <v>31.029199999999999</v>
          </cell>
          <cell r="H96">
            <v>1.323</v>
          </cell>
          <cell r="I96">
            <v>1.323</v>
          </cell>
          <cell r="J96">
            <v>0</v>
          </cell>
        </row>
        <row r="97">
          <cell r="E97">
            <v>531.82280000000003</v>
          </cell>
          <cell r="F97">
            <v>0</v>
          </cell>
          <cell r="G97">
            <v>6.9115000000000002</v>
          </cell>
          <cell r="H97">
            <v>0</v>
          </cell>
          <cell r="I97">
            <v>0</v>
          </cell>
          <cell r="J97">
            <v>0</v>
          </cell>
        </row>
        <row r="98">
          <cell r="E98">
            <v>7078.3719000000001</v>
          </cell>
          <cell r="F98">
            <v>632.76300000000003</v>
          </cell>
          <cell r="G98">
            <v>989.11300000000006</v>
          </cell>
          <cell r="H98">
            <v>409.91649999999998</v>
          </cell>
          <cell r="I98">
            <v>595.43529999999998</v>
          </cell>
          <cell r="J98">
            <v>66.443899999999999</v>
          </cell>
        </row>
        <row r="99"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</row>
        <row r="100"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</row>
        <row r="101">
          <cell r="E101">
            <v>129.7612</v>
          </cell>
          <cell r="F101">
            <v>260.44659999999999</v>
          </cell>
          <cell r="G101">
            <v>117.28270000000001</v>
          </cell>
          <cell r="H101">
            <v>49.093699999999998</v>
          </cell>
          <cell r="I101">
            <v>79.7119</v>
          </cell>
          <cell r="J101">
            <v>71.514399999999995</v>
          </cell>
        </row>
        <row r="102">
          <cell r="E102">
            <v>76.468900000000005</v>
          </cell>
          <cell r="F102">
            <v>0</v>
          </cell>
          <cell r="G102">
            <v>93.016599999999997</v>
          </cell>
          <cell r="H102">
            <v>48.162500000000001</v>
          </cell>
          <cell r="I102">
            <v>48.162500000000001</v>
          </cell>
          <cell r="J102">
            <v>0</v>
          </cell>
        </row>
        <row r="103">
          <cell r="E103">
            <v>63.990699999999997</v>
          </cell>
          <cell r="F103">
            <v>501.66570000000002</v>
          </cell>
          <cell r="G103">
            <v>210.6557</v>
          </cell>
          <cell r="H103">
            <v>62.407600000000002</v>
          </cell>
          <cell r="I103">
            <v>224.2321</v>
          </cell>
          <cell r="J103">
            <v>418.12740000000002</v>
          </cell>
        </row>
        <row r="104">
          <cell r="E104">
            <v>0</v>
          </cell>
          <cell r="F104">
            <v>402.90570000000002</v>
          </cell>
          <cell r="G104">
            <v>449.1343</v>
          </cell>
          <cell r="H104">
            <v>0</v>
          </cell>
          <cell r="I104">
            <v>112.65389999999999</v>
          </cell>
          <cell r="J104">
            <v>0</v>
          </cell>
        </row>
        <row r="105">
          <cell r="E105">
            <v>0</v>
          </cell>
          <cell r="F105">
            <v>0</v>
          </cell>
          <cell r="G105">
            <v>7.0511999999999997</v>
          </cell>
          <cell r="H105">
            <v>0.11070000000000001</v>
          </cell>
          <cell r="I105">
            <v>48.918999999999997</v>
          </cell>
          <cell r="J105">
            <v>0</v>
          </cell>
        </row>
        <row r="106">
          <cell r="E106">
            <v>8610.4194000000007</v>
          </cell>
          <cell r="F106">
            <v>2589.6087000000002</v>
          </cell>
          <cell r="G106">
            <v>651.50599999999997</v>
          </cell>
          <cell r="H106">
            <v>175.51480000000001</v>
          </cell>
          <cell r="I106">
            <v>320.28519999999997</v>
          </cell>
          <cell r="J106">
            <v>73.9636</v>
          </cell>
        </row>
        <row r="112">
          <cell r="E112">
            <v>539.16999999999996</v>
          </cell>
          <cell r="F112">
            <v>15842.255799999999</v>
          </cell>
          <cell r="G112">
            <v>-26921.239999999998</v>
          </cell>
          <cell r="H112">
            <v>-5596.2791999999999</v>
          </cell>
          <cell r="I112">
            <v>-22917.847800000003</v>
          </cell>
          <cell r="J112" t="e">
            <v>#REF!</v>
          </cell>
        </row>
        <row r="113">
          <cell r="E113">
            <v>539.16999999999996</v>
          </cell>
          <cell r="F113">
            <v>8541.5048999999999</v>
          </cell>
          <cell r="G113">
            <v>-20510.699799999999</v>
          </cell>
          <cell r="H113">
            <v>-4268.1499999999996</v>
          </cell>
          <cell r="I113">
            <v>-17471.38</v>
          </cell>
          <cell r="J113">
            <v>-21452.421999999999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E116">
            <v>539.16999999999996</v>
          </cell>
          <cell r="F116">
            <v>8541.5</v>
          </cell>
          <cell r="G116">
            <v>822.1902</v>
          </cell>
          <cell r="H116">
            <v>0</v>
          </cell>
          <cell r="I116">
            <v>0</v>
          </cell>
          <cell r="J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E118">
            <v>0</v>
          </cell>
          <cell r="F118">
            <v>4.8999999999999998E-3</v>
          </cell>
          <cell r="G118">
            <v>-21332.89</v>
          </cell>
          <cell r="H118">
            <v>-4268.1499999999996</v>
          </cell>
          <cell r="I118">
            <v>-17471.38</v>
          </cell>
          <cell r="J118">
            <v>-21452.421999999999</v>
          </cell>
        </row>
        <row r="119">
          <cell r="E119">
            <v>0</v>
          </cell>
          <cell r="F119">
            <v>7300.7509</v>
          </cell>
          <cell r="G119">
            <v>-6410.5402000000004</v>
          </cell>
          <cell r="H119">
            <v>-1328.1292000000001</v>
          </cell>
          <cell r="I119">
            <v>-5446.4678000000004</v>
          </cell>
          <cell r="J119" t="e">
            <v>#REF!</v>
          </cell>
        </row>
        <row r="125">
          <cell r="E125">
            <v>73420.464999999997</v>
          </cell>
          <cell r="F125">
            <v>94056.135800000004</v>
          </cell>
          <cell r="G125">
            <v>64504.362699999998</v>
          </cell>
          <cell r="H125">
            <v>34203.694600000003</v>
          </cell>
          <cell r="I125">
            <v>72500.804799999998</v>
          </cell>
          <cell r="J125">
            <v>89315.721600000004</v>
          </cell>
        </row>
        <row r="126">
          <cell r="E126">
            <v>72843.485100000005</v>
          </cell>
          <cell r="F126">
            <v>93405.501799999998</v>
          </cell>
          <cell r="G126">
            <v>64504.362699999998</v>
          </cell>
          <cell r="H126">
            <v>34203.694600000003</v>
          </cell>
          <cell r="I126">
            <v>72500.804799999998</v>
          </cell>
          <cell r="J126">
            <v>89315.721600000004</v>
          </cell>
        </row>
        <row r="127">
          <cell r="E127">
            <v>-1810.367</v>
          </cell>
          <cell r="F127">
            <v>-3617.4115000000002</v>
          </cell>
          <cell r="G127">
            <v>-651.88189999999997</v>
          </cell>
          <cell r="H127">
            <v>-15.007199999999999</v>
          </cell>
          <cell r="I127">
            <v>-1266.3214</v>
          </cell>
          <cell r="J127" t="e">
            <v>#REF!</v>
          </cell>
        </row>
        <row r="128">
          <cell r="E128">
            <v>-749.51049999999998</v>
          </cell>
          <cell r="F128">
            <v>-903.79600000000005</v>
          </cell>
          <cell r="G128">
            <v>-441.22620000000001</v>
          </cell>
          <cell r="H128">
            <v>47.400399999999998</v>
          </cell>
          <cell r="I128">
            <v>-1042.0891999999999</v>
          </cell>
          <cell r="J128" t="e">
            <v>#REF!</v>
          </cell>
        </row>
        <row r="134"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</row>
        <row r="141">
          <cell r="E141">
            <v>611.76099999999997</v>
          </cell>
          <cell r="F141">
            <v>682.39</v>
          </cell>
          <cell r="G141">
            <v>586.25</v>
          </cell>
          <cell r="H141">
            <v>543.75900000000001</v>
          </cell>
          <cell r="I141">
            <v>543.75900000000001</v>
          </cell>
          <cell r="J141">
            <v>618.94500000000005</v>
          </cell>
        </row>
        <row r="142">
          <cell r="E142">
            <v>163.90119999999999</v>
          </cell>
          <cell r="F142">
            <v>180.96860000000001</v>
          </cell>
          <cell r="G142">
            <v>113.56780000000001</v>
          </cell>
          <cell r="H142">
            <v>113.81789999999999</v>
          </cell>
          <cell r="I142">
            <v>122.0005</v>
          </cell>
          <cell r="J142">
            <v>140.38669999999999</v>
          </cell>
        </row>
        <row r="143">
          <cell r="E143">
            <v>13491.96955238888</v>
          </cell>
          <cell r="F143">
            <v>18816.277335773535</v>
          </cell>
          <cell r="G143">
            <v>20103.129144000322</v>
          </cell>
          <cell r="H143">
            <v>11630.718088572477</v>
          </cell>
          <cell r="I143">
            <v>22407.482073160903</v>
          </cell>
          <cell r="J143">
            <v>23674.917923136592</v>
          </cell>
        </row>
        <row r="144">
          <cell r="E144">
            <v>30</v>
          </cell>
          <cell r="F144">
            <v>34</v>
          </cell>
          <cell r="G144">
            <v>19.9861</v>
          </cell>
          <cell r="H144">
            <v>21.667999999999999</v>
          </cell>
          <cell r="I144">
            <v>23.434000000000001</v>
          </cell>
          <cell r="J144">
            <v>24.096299999999999</v>
          </cell>
        </row>
        <row r="151">
          <cell r="E151" t="str">
            <v>-</v>
          </cell>
          <cell r="F151" t="str">
            <v>-</v>
          </cell>
          <cell r="G151" t="str">
            <v>-</v>
          </cell>
          <cell r="H151" t="str">
            <v>-</v>
          </cell>
          <cell r="I151" t="str">
            <v>-</v>
          </cell>
          <cell r="J151">
            <v>100354.74337078653</v>
          </cell>
        </row>
        <row r="152">
          <cell r="E152">
            <v>76.311384347809039</v>
          </cell>
          <cell r="F152">
            <v>91.258756283063931</v>
          </cell>
          <cell r="G152">
            <v>81.520838550106603</v>
          </cell>
          <cell r="H152">
            <v>47.995376444343925</v>
          </cell>
          <cell r="I152">
            <v>106.81621692698418</v>
          </cell>
          <cell r="J152">
            <v>118.26950019791741</v>
          </cell>
        </row>
        <row r="153">
          <cell r="E153">
            <v>0.26791704603595196</v>
          </cell>
          <cell r="F153">
            <v>0.2651982004425622</v>
          </cell>
          <cell r="G153">
            <v>0.1937190618336887</v>
          </cell>
          <cell r="H153">
            <v>0.20931681130795074</v>
          </cell>
          <cell r="I153">
            <v>0.2243650220042335</v>
          </cell>
          <cell r="J153">
            <v>0.22681611451744496</v>
          </cell>
        </row>
        <row r="154">
          <cell r="E154">
            <v>1.1100261676053909</v>
          </cell>
          <cell r="F154">
            <v>13.232790919817299</v>
          </cell>
          <cell r="G154">
            <v>-31.801019557997002</v>
          </cell>
          <cell r="H154">
            <v>-12.478622667626601</v>
          </cell>
          <cell r="I154">
            <v>-24.098187632672751</v>
          </cell>
          <cell r="J154">
            <v>-24.018640409215479</v>
          </cell>
        </row>
      </sheetData>
      <sheetData sheetId="9"/>
      <sheetData sheetId="10">
        <row r="10">
          <cell r="B10" t="str">
            <v>ООО "ВМГК" (Томская область)</v>
          </cell>
        </row>
      </sheetData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TEHSHEET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3"/>
      <sheetName val="корректировка 2014 "/>
      <sheetName val="тарифы"/>
      <sheetName val="тарифы корректировка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 РЭК долгосрочный"/>
      <sheetName val="поправи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F7">
            <v>8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щие цены"/>
      <sheetName val="рабочий"/>
      <sheetName val="окраска"/>
      <sheetName val="Огл. График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подготовка кадров"/>
      <sheetName val="9.4"/>
      <sheetName val="коммунальные(39)"/>
      <sheetName val="Данные"/>
      <sheetName val="9"/>
      <sheetName val="содер.зд"/>
      <sheetName val="VLOOKUP"/>
      <sheetName val="INPUTMASTER"/>
      <sheetName val="Обнулить"/>
      <sheetName val="Лист12"/>
      <sheetName val="reconcilation"/>
      <sheetName val="t_sheet"/>
      <sheetName val="9.3"/>
      <sheetName val="расш  6-п"/>
      <sheetName val="9.1.1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field"/>
      <sheetName val="П"/>
      <sheetName val="15_э"/>
      <sheetName val="_5047955"/>
      <sheetName val="тех_ нужды"/>
      <sheetName val="соб_ нужды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не_удалять"/>
      <sheetName val="СДР"/>
      <sheetName val="смета+расш."/>
      <sheetName val="ЧП"/>
      <sheetName val="расш.кальк."/>
      <sheetName val="Продажи реальные и прогноз 20 л"/>
      <sheetName val="31_08_2004"/>
      <sheetName val="31.08.2004"/>
      <sheetName val="П921_960"/>
      <sheetName val=" 9.4"/>
      <sheetName val="index"/>
      <sheetName val="ЗАО_мес"/>
      <sheetName val="ЗАО_н.ит"/>
      <sheetName val="Справочник БДР"/>
      <sheetName val="Лист5"/>
      <sheetName val="3 квартал"/>
      <sheetName val="Списки"/>
      <sheetName val="ИнвестицииСвод"/>
      <sheetName val="Спр_ мест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</sheetNames>
    <sheetDataSet>
      <sheetData sheetId="0" refreshError="1">
        <row r="360">
          <cell r="A360" t="str">
            <v>ИТОГО по электростанциям: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1"/>
      <sheetName val="Лист2"/>
      <sheetName val="смета+расш."/>
      <sheetName val="index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ОЦСГ"/>
      <sheetName val="TECHSHEET"/>
      <sheetName val="Детализация"/>
      <sheetName val="Справочник затрат_СБ"/>
      <sheetName val="Financing"/>
    </sheetNames>
    <sheetDataSet>
      <sheetData sheetId="0"/>
      <sheetData sheetId="1"/>
      <sheetData sheetId="2" refreshError="1">
        <row r="4">
          <cell r="A4" t="str">
            <v>РГК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Приложение 1"/>
      <sheetName val="Титульный лист С-П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ИНПЛАН"/>
      <sheetName val="2002(v1)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жилой фонд"/>
      <sheetName val="SHPZ"/>
      <sheetName val=" накладные расходы"/>
      <sheetName val="Table"/>
      <sheetName val="Справочник"/>
      <sheetName val="Ожид ФР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2002_v2_"/>
      <sheetName val="Гр5(о)"/>
      <sheetName val="Управление"/>
      <sheetName val="2009(2,3)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1.411.1"/>
    </sheetNames>
    <sheetDataSet>
      <sheetData sheetId="0"/>
      <sheetData sheetId="1"/>
      <sheetData sheetId="2"/>
      <sheetData sheetId="3"/>
      <sheetData sheetId="4">
        <row r="2">
          <cell r="D2" t="str">
            <v>Выберите название организации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C1:BF236"/>
  <sheetViews>
    <sheetView view="pageBreakPreview" zoomScale="51" zoomScaleNormal="40" zoomScaleSheetLayoutView="51" workbookViewId="0">
      <selection activeCell="G24" sqref="G24"/>
    </sheetView>
  </sheetViews>
  <sheetFormatPr defaultRowHeight="15.75" x14ac:dyDescent="0.25"/>
  <cols>
    <col min="1" max="1" width="9" customWidth="1"/>
    <col min="2" max="2" width="8.625" customWidth="1"/>
    <col min="3" max="3" width="33.125" customWidth="1"/>
    <col min="4" max="4" width="12.875" customWidth="1"/>
    <col min="5" max="5" width="13.875" customWidth="1"/>
    <col min="6" max="6" width="5.625" customWidth="1"/>
    <col min="7" max="7" width="24.75" customWidth="1"/>
    <col min="8" max="9" width="23.625" customWidth="1"/>
    <col min="10" max="10" width="24.75" customWidth="1"/>
    <col min="11" max="11" width="23.875" customWidth="1"/>
    <col min="12" max="12" width="42.75" hidden="1" customWidth="1"/>
    <col min="13" max="13" width="52.5" hidden="1" customWidth="1"/>
    <col min="14" max="14" width="17.875" hidden="1" customWidth="1"/>
    <col min="15" max="15" width="81.25" hidden="1" customWidth="1"/>
    <col min="16" max="17" width="42.75" hidden="1" customWidth="1"/>
    <col min="18" max="18" width="35.125" hidden="1" customWidth="1"/>
    <col min="19" max="19" width="24.625" hidden="1" customWidth="1"/>
    <col min="20" max="20" width="30.125" hidden="1" customWidth="1"/>
    <col min="21" max="21" width="28.5" hidden="1" customWidth="1"/>
    <col min="22" max="22" width="30.125" hidden="1" customWidth="1"/>
    <col min="23" max="23" width="26.75" hidden="1" customWidth="1"/>
    <col min="24" max="24" width="30.125" hidden="1" customWidth="1"/>
    <col min="25" max="25" width="28.75" hidden="1" customWidth="1"/>
    <col min="26" max="26" width="30.125" hidden="1" customWidth="1"/>
    <col min="27" max="28" width="20" hidden="1" customWidth="1"/>
    <col min="29" max="29" width="14.125" hidden="1" customWidth="1"/>
    <col min="30" max="30" width="15.125" hidden="1" customWidth="1"/>
    <col min="31" max="31" width="13.75" hidden="1" customWidth="1"/>
    <col min="32" max="32" width="11.75" hidden="1" customWidth="1"/>
    <col min="33" max="33" width="12.375" hidden="1" customWidth="1"/>
    <col min="34" max="34" width="12.625" hidden="1" customWidth="1"/>
    <col min="35" max="35" width="12.375" hidden="1" customWidth="1"/>
    <col min="36" max="36" width="14" hidden="1" customWidth="1"/>
    <col min="37" max="37" width="12.375" hidden="1" customWidth="1"/>
    <col min="38" max="38" width="12.875" hidden="1" customWidth="1"/>
    <col min="39" max="40" width="14.5" hidden="1" customWidth="1"/>
    <col min="41" max="41" width="12.125" hidden="1" customWidth="1"/>
    <col min="42" max="43" width="13.625" hidden="1" customWidth="1"/>
    <col min="44" max="44" width="12.25" hidden="1" customWidth="1"/>
    <col min="45" max="45" width="12.875" hidden="1" customWidth="1"/>
    <col min="46" max="46" width="14.75" hidden="1" customWidth="1"/>
    <col min="47" max="47" width="16.375" hidden="1" customWidth="1"/>
    <col min="48" max="52" width="12" hidden="1" customWidth="1"/>
    <col min="53" max="53" width="12.125" hidden="1" customWidth="1"/>
    <col min="54" max="54" width="12.375" hidden="1" customWidth="1"/>
    <col min="55" max="55" width="11.25" hidden="1" customWidth="1"/>
    <col min="56" max="56" width="12.125" hidden="1" customWidth="1"/>
    <col min="57" max="57" width="11.75" hidden="1" customWidth="1"/>
    <col min="58" max="58" width="11.25" hidden="1" customWidth="1"/>
    <col min="59" max="87" width="0" hidden="1" customWidth="1"/>
    <col min="88" max="88" width="10.25" customWidth="1"/>
  </cols>
  <sheetData>
    <row r="1" spans="3:30" ht="18.75" customHeight="1" x14ac:dyDescent="0.25">
      <c r="C1" s="210" t="s">
        <v>25</v>
      </c>
      <c r="D1" s="211"/>
      <c r="E1" s="211"/>
      <c r="F1" s="211"/>
      <c r="G1" s="211"/>
      <c r="H1" s="211"/>
      <c r="I1" s="211"/>
      <c r="J1" s="211"/>
      <c r="K1" s="212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</row>
    <row r="2" spans="3:30" ht="29.25" customHeight="1" thickBot="1" x14ac:dyDescent="0.3">
      <c r="C2" s="213"/>
      <c r="D2" s="214"/>
      <c r="E2" s="214"/>
      <c r="F2" s="214"/>
      <c r="G2" s="214"/>
      <c r="H2" s="214"/>
      <c r="I2" s="214"/>
      <c r="J2" s="214"/>
      <c r="K2" s="215"/>
      <c r="L2" s="64"/>
      <c r="M2" s="64"/>
      <c r="N2" s="64"/>
      <c r="O2" s="64"/>
      <c r="P2" s="64"/>
      <c r="Q2" s="64"/>
      <c r="R2" s="64"/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</row>
    <row r="3" spans="3:30" ht="19.5" x14ac:dyDescent="0.25">
      <c r="C3" s="231" t="s">
        <v>20</v>
      </c>
      <c r="D3" s="232"/>
      <c r="E3" s="232"/>
      <c r="F3" s="232"/>
      <c r="G3" s="233"/>
      <c r="H3" s="234"/>
      <c r="I3" s="235"/>
      <c r="J3" s="235"/>
      <c r="K3" s="236"/>
      <c r="L3" s="64"/>
      <c r="M3" s="64"/>
      <c r="N3" s="64" t="s">
        <v>83</v>
      </c>
      <c r="O3" s="64"/>
      <c r="P3" s="64"/>
      <c r="Q3" s="64"/>
      <c r="R3" s="64"/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</row>
    <row r="4" spans="3:30" ht="19.5" customHeight="1" x14ac:dyDescent="0.25">
      <c r="C4" s="242" t="s">
        <v>22</v>
      </c>
      <c r="D4" s="220"/>
      <c r="E4" s="220"/>
      <c r="F4" s="220"/>
      <c r="G4" s="220"/>
      <c r="H4" s="223"/>
      <c r="I4" s="223"/>
      <c r="J4" s="223"/>
      <c r="K4" s="224"/>
      <c r="L4" s="64"/>
      <c r="M4" s="64"/>
      <c r="N4" s="64"/>
      <c r="O4" s="64"/>
      <c r="P4" s="64"/>
      <c r="Q4" s="64"/>
      <c r="R4" s="64"/>
      <c r="S4" s="64"/>
      <c r="T4" s="64"/>
      <c r="U4" s="64"/>
      <c r="V4" s="64"/>
      <c r="W4" s="64"/>
      <c r="X4" s="64"/>
      <c r="Y4" s="64"/>
      <c r="Z4" s="64"/>
      <c r="AA4" s="64"/>
      <c r="AB4" s="64"/>
      <c r="AC4" s="64"/>
      <c r="AD4" s="64"/>
    </row>
    <row r="5" spans="3:30" ht="39" customHeight="1" x14ac:dyDescent="0.25">
      <c r="C5" s="219" t="s">
        <v>192</v>
      </c>
      <c r="D5" s="237"/>
      <c r="E5" s="237"/>
      <c r="F5" s="237"/>
      <c r="G5" s="237"/>
      <c r="H5" s="243"/>
      <c r="I5" s="243"/>
      <c r="J5" s="243"/>
      <c r="K5" s="244"/>
      <c r="L5" s="64"/>
      <c r="M5" s="64"/>
      <c r="N5" s="64" t="s">
        <v>124</v>
      </c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4"/>
      <c r="AA5" s="64"/>
      <c r="AB5" s="64"/>
      <c r="AC5" s="64"/>
      <c r="AD5" s="64"/>
    </row>
    <row r="6" spans="3:30" ht="19.5" x14ac:dyDescent="0.25">
      <c r="C6" s="242" t="s">
        <v>96</v>
      </c>
      <c r="D6" s="220"/>
      <c r="E6" s="220"/>
      <c r="F6" s="220"/>
      <c r="G6" s="220"/>
      <c r="H6" s="225"/>
      <c r="I6" s="225"/>
      <c r="J6" s="225"/>
      <c r="K6" s="226"/>
      <c r="L6" s="64"/>
      <c r="M6" s="64"/>
      <c r="N6" s="64" t="s">
        <v>125</v>
      </c>
      <c r="O6" s="64"/>
      <c r="P6" s="64"/>
      <c r="Q6" s="64"/>
      <c r="R6" s="64"/>
      <c r="S6" s="64"/>
      <c r="T6" s="64"/>
      <c r="U6" s="64"/>
      <c r="V6" s="64"/>
      <c r="W6" s="64"/>
      <c r="X6" s="64"/>
      <c r="Y6" s="64"/>
      <c r="Z6" s="64"/>
      <c r="AA6" s="64"/>
      <c r="AB6" s="64"/>
      <c r="AC6" s="64"/>
      <c r="AD6" s="64"/>
    </row>
    <row r="7" spans="3:30" ht="19.5" x14ac:dyDescent="0.25">
      <c r="C7" s="242" t="s">
        <v>23</v>
      </c>
      <c r="D7" s="220"/>
      <c r="E7" s="220"/>
      <c r="F7" s="220"/>
      <c r="G7" s="220"/>
      <c r="H7" s="225"/>
      <c r="I7" s="225"/>
      <c r="J7" s="225"/>
      <c r="K7" s="226"/>
      <c r="L7" s="64"/>
      <c r="M7" s="64"/>
      <c r="N7" s="64"/>
      <c r="O7" s="64"/>
      <c r="P7" s="64"/>
      <c r="Q7" s="64"/>
      <c r="R7" s="64"/>
      <c r="S7" s="64"/>
      <c r="T7" s="64"/>
      <c r="U7" s="64"/>
      <c r="V7" s="64"/>
      <c r="W7" s="64"/>
      <c r="X7" s="64"/>
      <c r="Y7" s="64"/>
      <c r="Z7" s="64"/>
      <c r="AA7" s="64"/>
      <c r="AB7" s="64"/>
      <c r="AC7" s="64"/>
      <c r="AD7" s="64"/>
    </row>
    <row r="8" spans="3:30" ht="19.5" x14ac:dyDescent="0.25">
      <c r="C8" s="242" t="s">
        <v>24</v>
      </c>
      <c r="D8" s="220"/>
      <c r="E8" s="220"/>
      <c r="F8" s="220"/>
      <c r="G8" s="220"/>
      <c r="H8" s="227"/>
      <c r="I8" s="227"/>
      <c r="J8" s="227"/>
      <c r="K8" s="228"/>
      <c r="L8" s="64"/>
      <c r="M8" s="64"/>
      <c r="N8" s="64"/>
      <c r="O8" s="64"/>
      <c r="P8" s="64"/>
      <c r="Q8" s="64"/>
      <c r="R8" s="64"/>
      <c r="S8" s="64"/>
      <c r="T8" s="64"/>
      <c r="U8" s="64"/>
      <c r="V8" s="64"/>
      <c r="W8" s="64"/>
      <c r="X8" s="64"/>
      <c r="Y8" s="64"/>
      <c r="Z8" s="64"/>
      <c r="AA8" s="64"/>
      <c r="AB8" s="64"/>
      <c r="AC8" s="64"/>
      <c r="AD8" s="64"/>
    </row>
    <row r="9" spans="3:30" ht="19.5" x14ac:dyDescent="0.25">
      <c r="C9" s="219" t="s">
        <v>87</v>
      </c>
      <c r="D9" s="220"/>
      <c r="E9" s="220"/>
      <c r="F9" s="220"/>
      <c r="G9" s="220"/>
      <c r="H9" s="229"/>
      <c r="I9" s="229"/>
      <c r="J9" s="229"/>
      <c r="K9" s="230"/>
      <c r="L9" s="64"/>
      <c r="M9" s="64"/>
      <c r="N9" s="64"/>
      <c r="O9" s="64"/>
      <c r="P9" s="64"/>
      <c r="Q9" s="64"/>
      <c r="R9" s="64"/>
      <c r="S9" s="64"/>
      <c r="T9" s="64" t="e">
        <f>IF(R10=#REF!,"Выберите категория грунта"," ")</f>
        <v>#REF!</v>
      </c>
      <c r="U9" s="64"/>
      <c r="V9" s="64"/>
      <c r="W9" s="64"/>
      <c r="X9" s="64"/>
      <c r="Y9" s="64"/>
      <c r="Z9" s="64"/>
      <c r="AA9" s="64"/>
      <c r="AB9" s="64"/>
      <c r="AC9" s="64"/>
      <c r="AD9" s="64"/>
    </row>
    <row r="10" spans="3:30" ht="20.25" thickBot="1" x14ac:dyDescent="0.3">
      <c r="C10" s="221" t="s">
        <v>21</v>
      </c>
      <c r="D10" s="222"/>
      <c r="E10" s="222"/>
      <c r="F10" s="222"/>
      <c r="G10" s="222"/>
      <c r="H10" s="187"/>
      <c r="I10" s="187"/>
      <c r="J10" s="187"/>
      <c r="K10" s="188"/>
      <c r="L10" s="64"/>
      <c r="M10" s="64"/>
      <c r="N10" s="64"/>
      <c r="O10" s="65"/>
      <c r="P10" s="66"/>
      <c r="Q10" s="66"/>
      <c r="R10" s="66"/>
      <c r="S10" s="66"/>
      <c r="T10" s="66"/>
      <c r="U10" s="65"/>
      <c r="V10" s="64"/>
      <c r="W10" s="64"/>
      <c r="X10" s="64"/>
      <c r="Y10" s="64"/>
      <c r="Z10" s="64"/>
      <c r="AA10" s="64"/>
      <c r="AB10" s="64"/>
      <c r="AC10" s="64"/>
      <c r="AD10" s="64"/>
    </row>
    <row r="11" spans="3:30" ht="22.5" hidden="1" customHeight="1" x14ac:dyDescent="0.25">
      <c r="C11" s="25"/>
      <c r="D11" s="217" t="s">
        <v>86</v>
      </c>
      <c r="E11" s="217"/>
      <c r="F11" s="217"/>
      <c r="G11" s="217" t="s">
        <v>85</v>
      </c>
      <c r="H11" s="217"/>
      <c r="I11" s="217"/>
      <c r="J11" s="48" t="s">
        <v>84</v>
      </c>
      <c r="K11" s="26" t="s">
        <v>95</v>
      </c>
      <c r="L11" s="67"/>
      <c r="M11" s="68" t="s">
        <v>92</v>
      </c>
      <c r="N11" s="68" t="s">
        <v>93</v>
      </c>
      <c r="O11" s="68" t="s">
        <v>94</v>
      </c>
      <c r="P11" s="68" t="s">
        <v>82</v>
      </c>
      <c r="Q11" s="68" t="s">
        <v>98</v>
      </c>
      <c r="R11" s="68" t="s">
        <v>99</v>
      </c>
      <c r="S11" s="68" t="s">
        <v>101</v>
      </c>
      <c r="T11" s="68" t="s">
        <v>111</v>
      </c>
      <c r="U11" s="64"/>
      <c r="V11" s="64"/>
      <c r="W11" s="64"/>
      <c r="X11" s="64"/>
      <c r="Y11" s="64"/>
      <c r="Z11" s="64"/>
      <c r="AA11" s="64"/>
      <c r="AB11" s="64"/>
      <c r="AC11" s="64"/>
      <c r="AD11" s="64"/>
    </row>
    <row r="12" spans="3:30" ht="47.25" hidden="1" customHeight="1" thickBot="1" x14ac:dyDescent="0.3">
      <c r="C12" s="27" t="s">
        <v>184</v>
      </c>
      <c r="D12" s="218" t="s">
        <v>46</v>
      </c>
      <c r="E12" s="218"/>
      <c r="F12" s="218"/>
      <c r="G12" s="218" t="s">
        <v>65</v>
      </c>
      <c r="H12" s="218"/>
      <c r="I12" s="218"/>
      <c r="J12" s="46" t="s">
        <v>30</v>
      </c>
      <c r="K12" s="28">
        <v>0.5</v>
      </c>
      <c r="L12" s="67"/>
      <c r="M12" s="69" t="e">
        <f>IF(AND(K12&gt;0,D12&lt;&gt;0,G12&lt;&gt;0,J12&lt;&gt;0),VLOOKUP($H$4,O48:S60,2,0),0)</f>
        <v>#N/A</v>
      </c>
      <c r="N12" s="69" t="e">
        <f>IF(OR(D12=0,G12=0,J12=0,G12=#REF!),0,IF(D12=Q31,VLOOKUP($H$4,O68:AA80,IF(AND(G12=Q32,J12=P66),2,IF(AND(G12=Q33,J12=P66),3,IF(AND(G12=Q32,J12=R66),4,IF(AND(G12=Q33,J12=R66),5,IF(AND(G12=Q32,J12=T66),6,IF(AND(G12=Q33,J12=T66),7,IF(AND(G2=Q32,J12=V66),8,IF(AND(G12=Q33,J12=V66),9,IF(AND(G12=Q32,J12=X66),10,IF(AND(G12=Q33,J12=X66),11,IF(AND(G12=Q32,J12=Z66),12,IF(AND(G12=Q33,J12=Z66),13,0))))))))))))),0))</f>
        <v>#REF!</v>
      </c>
      <c r="O12" s="69" t="e">
        <f>IF(OR(D12=0,G12=0,J12=0,G12=#REF!),0,IF(D12=P31,VLOOKUP($H$4,O85:U97,IF(AND(G12=P32,J12=P84),2,IF(AND(G12=P32,J12=Q84),3,IF(AND(G12=P32,J12=R84),4,IF(AND(G12=P32,J12=S84),5,IF(AND(G12=P32,J12=T84),6,IF(AND(G12=P32,J12=U84),7,0))))))),0))</f>
        <v>#REF!</v>
      </c>
      <c r="P12" s="69" t="e">
        <f>IF(G12=#REF!,VLOOKUP(H4,O103:T115,IF(J12=P102,2,IF(J12=Q102,3,IF(J12=R102,4,IF(J12=S102,5,IF(J12=T102,6))))),0),0)</f>
        <v>#REF!</v>
      </c>
      <c r="Q12" s="69">
        <f>IF(H9=P36,IF(H7=0,0,VLOOKUP(H4,O119:Z131,IF(H7&lt;40,2,IF(AND(99&lt;=H7,H7&lt;=40),3,IF(AND(100&lt;=H7,H7&lt;=399),4,IF(H7&lt;40,2,IF(AND(400&lt;=H7,H7&lt;=999),5,IF(AND(1000&lt;=H7,H7&lt;=1999),6,IF(AND(2000&lt;=H7,H7&lt;=2999),7,IF(AND(3000&lt;=H7,H7&lt;=3999),8,IF(AND(4000&lt;=H7,H7&lt;=4999),9,IF(AND(5000&lt;=H7,H7&lt;=9999),10,IF(AND(10000&lt;=H7,H7&lt;=19999),11,IF(AND(20000&lt;=H7,H7&lt;=29999),12,0)))))))))))))),0)</f>
        <v>0</v>
      </c>
      <c r="R12" s="69">
        <f>IF(H10=P36,VLOOKUP(H4,O134:P146,2),0)</f>
        <v>0</v>
      </c>
      <c r="S12" s="69">
        <f>IF(AND(H6&gt;0,D12&lt;&gt;0),VLOOKUP(H4,O149:Q161,IF(D12=Q31,2,IF(D12=P31,3)),0),0)</f>
        <v>0</v>
      </c>
      <c r="T12" s="69" t="e">
        <f>IF(AND(D12=Q31,OR(J12=W13,J12=W14)),VLOOKUP(H4,N168:AB180,2),IF(AND(D12=Q31,J12=X13),VLOOKUP(H4,N168:AB180,3),IF(AND(D12=Q31,J12=Y13),VLOOKUP(H4,N168:AB180,4),IF(AND(D12=Q31,J12=Z13),VLOOKUP(H4,N168:AB180,5),IF(AND(D12=Q31,J12=AA13),VLOOKUP(H4,N168:AB180,6),IF(AND(D12=Q31,J12=AB13),VLOOKUP(H4,N168:AB180,7),IF(AND(D12=Q31,J12=AC13),VLOOKUP(H4,N168:AB180,8),IF(AND(D12=P31,J12=W21),VLOOKUP(H4,N168:AB180,10),IF(AND(D12=Q31,J12=AD13),VLOOKUP(H4,N168:AB180,9),IF(AND(D12=P31,J12=X21),VLOOKUP(H4,N168:AB180,11),IF(AND(D12=P31,J12=Y21),VLOOKUP(H4,N168:AB180,12),IF(AND(D12=P31,J12=Z21),VLOOKUP(H4,N168:AB180,13),IF(AND(D12=P31,J12=AA21),VLOOKUP(H4,N168:AB180,14),IF(AND(D12=P31,J12=AB21),VLOOKUP(H4,N168:AB180,15),0))))))))))))))</f>
        <v>#N/A</v>
      </c>
      <c r="U12" s="64"/>
      <c r="V12" s="64"/>
      <c r="W12" s="70" t="s">
        <v>54</v>
      </c>
      <c r="X12" s="70" t="s">
        <v>55</v>
      </c>
      <c r="Y12" s="70" t="s">
        <v>56</v>
      </c>
      <c r="Z12" s="70" t="s">
        <v>57</v>
      </c>
      <c r="AA12" s="70" t="s">
        <v>58</v>
      </c>
      <c r="AB12" s="70" t="s">
        <v>36</v>
      </c>
      <c r="AC12" s="70" t="s">
        <v>37</v>
      </c>
      <c r="AD12" s="70" t="s">
        <v>38</v>
      </c>
    </row>
    <row r="13" spans="3:30" ht="20.25" hidden="1" thickBot="1" x14ac:dyDescent="0.3">
      <c r="C13" s="207"/>
      <c r="D13" s="207"/>
      <c r="E13" s="207"/>
      <c r="F13" s="207"/>
      <c r="G13" s="207"/>
      <c r="H13" s="207"/>
      <c r="I13" s="207"/>
      <c r="J13" s="207"/>
      <c r="K13" s="207"/>
      <c r="L13" s="64"/>
      <c r="M13" s="71" t="e">
        <f>M12</f>
        <v>#N/A</v>
      </c>
      <c r="N13" s="71" t="str">
        <f>IFERROR(N12*K12,"выберите корректные параметры")</f>
        <v>выберите корректные параметры</v>
      </c>
      <c r="O13" s="71" t="str">
        <f>IFERROR(O12*K12,"не правильно заданы параметры")</f>
        <v>не правильно заданы параметры</v>
      </c>
      <c r="P13" s="71" t="str">
        <f>IFERROR(P12*K12,"не правильно заданы параметры")</f>
        <v>не правильно заданы параметры</v>
      </c>
      <c r="Q13" s="72">
        <f>Q12*H7</f>
        <v>0</v>
      </c>
      <c r="R13" s="71">
        <f>R12*H7</f>
        <v>0</v>
      </c>
      <c r="S13" s="71">
        <f>S12*U17</f>
        <v>0</v>
      </c>
      <c r="T13" s="71" t="e">
        <f>IF(G12=#REF!,"врезка не может быть осуществлена при бестраншейной прокладке",T12)</f>
        <v>#REF!</v>
      </c>
      <c r="U13" s="64"/>
      <c r="V13" s="73" t="s">
        <v>46</v>
      </c>
      <c r="W13" s="73" t="s">
        <v>30</v>
      </c>
      <c r="X13" s="73" t="s">
        <v>32</v>
      </c>
      <c r="Y13" s="73" t="s">
        <v>33</v>
      </c>
      <c r="Z13" s="73" t="s">
        <v>34</v>
      </c>
      <c r="AA13" s="73" t="s">
        <v>35</v>
      </c>
      <c r="AB13" s="70" t="s">
        <v>117</v>
      </c>
      <c r="AC13" s="70" t="s">
        <v>118</v>
      </c>
      <c r="AD13" s="70" t="s">
        <v>38</v>
      </c>
    </row>
    <row r="14" spans="3:30" ht="22.5" hidden="1" customHeight="1" x14ac:dyDescent="0.25">
      <c r="C14" s="45"/>
      <c r="D14" s="208" t="s">
        <v>86</v>
      </c>
      <c r="E14" s="208"/>
      <c r="F14" s="208"/>
      <c r="G14" s="208" t="s">
        <v>85</v>
      </c>
      <c r="H14" s="208"/>
      <c r="I14" s="208"/>
      <c r="J14" s="48" t="s">
        <v>84</v>
      </c>
      <c r="K14" s="26" t="s">
        <v>95</v>
      </c>
      <c r="L14" s="64"/>
      <c r="M14" s="69" t="s">
        <v>92</v>
      </c>
      <c r="N14" s="69" t="s">
        <v>93</v>
      </c>
      <c r="O14" s="69" t="s">
        <v>94</v>
      </c>
      <c r="P14" s="69" t="s">
        <v>82</v>
      </c>
      <c r="Q14" s="69" t="s">
        <v>98</v>
      </c>
      <c r="R14" s="69" t="s">
        <v>99</v>
      </c>
      <c r="S14" s="69" t="s">
        <v>101</v>
      </c>
      <c r="T14" s="69" t="s">
        <v>111</v>
      </c>
      <c r="U14" s="64"/>
      <c r="V14" s="64"/>
      <c r="W14" s="73" t="s">
        <v>31</v>
      </c>
      <c r="X14" s="74"/>
      <c r="Y14" s="64"/>
      <c r="Z14" s="64"/>
      <c r="AA14" s="64"/>
      <c r="AB14" s="64"/>
      <c r="AC14" s="64"/>
      <c r="AD14" s="64"/>
    </row>
    <row r="15" spans="3:30" ht="45" hidden="1" customHeight="1" thickBot="1" x14ac:dyDescent="0.3">
      <c r="C15" s="60" t="s">
        <v>183</v>
      </c>
      <c r="D15" s="209" t="s">
        <v>49</v>
      </c>
      <c r="E15" s="209"/>
      <c r="F15" s="209"/>
      <c r="G15" s="209" t="s">
        <v>65</v>
      </c>
      <c r="H15" s="209"/>
      <c r="I15" s="209"/>
      <c r="J15" s="61" t="s">
        <v>40</v>
      </c>
      <c r="K15" s="62"/>
      <c r="L15" s="64"/>
      <c r="M15" s="69">
        <f>IF(AND(K15&gt;0,D15&lt;&gt;0,G15&lt;&gt;0,J15&lt;&gt;0),VLOOKUP($H$4,O48:S60,2,0),0)</f>
        <v>0</v>
      </c>
      <c r="N15" s="69" t="e">
        <f>IF(OR(D15=0,G15=0,J15=0,G15=#REF!),0,IF(D15=Q31,VLOOKUP($H$4,O68:AA80,IF(AND(G15=Q32,J15=P66),2,IF(AND(G15=Q33,J15=P66),3,IF(AND(G15=Q32,J15=R66),4,IF(AND(G15=Q33,J15=R66),5,IF(AND(G15=Q32,J15=T66),6,IF(AND(G15=Q33,J15=T66),7,IF(AND(G15=Q32,J15=V66),8,IF(AND(G15=Q33,J15=V66),9,IF(AND(G15=Q32,J15=X66),10,IF(AND(G15=Q33,J15=X66),11,IF(AND(G15=Q32,J15=Z66),12,IF(AND(G15=Q33,J15=Z66),13,0))))))))))))),0))</f>
        <v>#REF!</v>
      </c>
      <c r="O15" s="69" t="e">
        <f>IF(OR(D15=0,G15=0,J15=0,G15=#REF!),0,IF(D15=P31,VLOOKUP($H$4,O85:U97,IF(AND(G15=P32,J15=P84),2,IF(AND(G15=P32,J15=Q84),3,IF(AND(G15=P32,J15=R84),4,IF(AND(G15=P32,J15=S84),5,IF(AND(G15=P32,J15=T84),6,IF(AND(G15=P32,J15=U84),7,0))))))),0))</f>
        <v>#REF!</v>
      </c>
      <c r="P15" s="69" t="e">
        <f>IF(G15=#REF!,VLOOKUP(H4,O103:T115,IF(J15=P102,2,IF(J15=Q102,3,IF(J15=R102,4,IF(J15=S102,5,IF(J15=T102,6))))),0),0)</f>
        <v>#REF!</v>
      </c>
      <c r="Q15" s="69">
        <f>IF(H9=P36,IF(H7=0,0,VLOOKUP(H4,O119:Z131,IF(H7&lt;40,2,IF(AND(99&lt;=H7,H7&lt;=40),3,IF(AND(100&lt;=H7,H7&lt;=399),4,IF(H7&lt;40,2,IF(AND(400&lt;=H7,H7&lt;=999),5,IF(AND(1000&lt;=H7,H7&lt;=1999),6,IF(AND(2000&lt;=H7,H7&lt;=2999),7,IF(AND(3000&lt;=H7,H7&lt;=3999),8,IF(AND(4000&lt;=H7,H7&lt;=4999),9,IF(AND(5000&lt;=H7,H7&lt;=9999),10,IF(AND(10000&lt;=H7,H7&lt;=19999),11,IF(AND(20000&lt;=H7,H7&lt;=29999),12,0)))))))))))))),0)</f>
        <v>0</v>
      </c>
      <c r="R15" s="69">
        <f>IF(H10=P36,VLOOKUP(H4,O134:P146,2),0)</f>
        <v>0</v>
      </c>
      <c r="S15" s="69">
        <f>IF(AND(H6&gt;0,D15&lt;&gt;0),VLOOKUP(H4,O149:Q161,IF(D15=Q31,2,IF(D15=P31,3)),0),0)</f>
        <v>0</v>
      </c>
      <c r="T15" s="69" t="e">
        <f>IF(AND(D15=Q31,OR(J15=W13,J15=W14)),VLOOKUP(H4,N168:AB180,2),IF(AND(D15=Q31,J15=X13),VLOOKUP(H4,N168:AB180,3),IF(AND(D15=Q31,J15=Y13),VLOOKUP(H4,N168:AB180,4),IF(AND(D15=Q31,J15=Z13),VLOOKUP(H4,N168:AB180,5),IF(AND(D15=Q31,J15=AA13),VLOOKUP(H4,N168:AB180,6),IF(AND(D15=Q31,J15=AB13),VLOOKUP(H4,N168:AB180,7),IF(AND(D15=Q31,J15=AC13),VLOOKUP(H4,N168:AB180,8),IF(AND(D15=P31,J15=W21),VLOOKUP(H4,N168:AB180,10),IF(AND(D15=Q31,J15=AD13),VLOOKUP(H4,N168:AB180,9),IF(AND(D15=P31,J15=X21),VLOOKUP(H4,N168:AB180,11),IF(AND(D15=P31,J15=Y21),VLOOKUP(H4,N168:AB180,12),IF(AND(D15=P31,J15=Z21),VLOOKUP(H4,N168:AB180,13),IF(AND(D15=P31,J15=AA21),VLOOKUP(H4,N168:AB180,14),IF(AND(D15=P31,J15=AB21),VLOOKUP(H4,N168:AB180,15),0))))))))))))))</f>
        <v>#N/A</v>
      </c>
      <c r="U15" s="64"/>
      <c r="V15" s="64"/>
      <c r="W15" s="64"/>
      <c r="X15" s="64"/>
      <c r="Y15" s="64"/>
      <c r="Z15" s="64"/>
      <c r="AA15" s="64"/>
      <c r="AB15" s="64"/>
      <c r="AC15" s="64"/>
      <c r="AD15" s="64"/>
    </row>
    <row r="16" spans="3:30" ht="34.5" customHeight="1" x14ac:dyDescent="0.25">
      <c r="C16" s="169" t="str">
        <f>IF(OR(J47=M30,J47=M31),"При данных условиях подключения заявитель относится к льготной категории!!!","")</f>
        <v/>
      </c>
      <c r="D16" s="169"/>
      <c r="E16" s="169"/>
      <c r="F16" s="169"/>
      <c r="G16" s="169"/>
      <c r="H16" s="169"/>
      <c r="I16" s="169"/>
      <c r="J16" s="169"/>
      <c r="K16" s="169"/>
      <c r="L16" s="64"/>
      <c r="M16" s="71">
        <f>M15</f>
        <v>0</v>
      </c>
      <c r="N16" s="71" t="str">
        <f>IFERROR(N15*K15,"не правильно заданы параметры")</f>
        <v>не правильно заданы параметры</v>
      </c>
      <c r="O16" s="71" t="str">
        <f>IFERROR(O15*K15,"не правильно заданы параметры")</f>
        <v>не правильно заданы параметры</v>
      </c>
      <c r="P16" s="71" t="str">
        <f>IFERROR(P15*K15,"не правильно заданы параметры")</f>
        <v>не правильно заданы параметры</v>
      </c>
      <c r="Q16" s="71">
        <f>Q15*H7</f>
        <v>0</v>
      </c>
      <c r="R16" s="71">
        <f>R15*H7</f>
        <v>0</v>
      </c>
      <c r="S16" s="71">
        <f>S15*U17</f>
        <v>0</v>
      </c>
      <c r="T16" s="71" t="e">
        <f>IF(G15=#REF!,"врезка не может быть осуществлена при бестраншейной прокладке",T15)</f>
        <v>#REF!</v>
      </c>
      <c r="U16" s="64"/>
      <c r="V16" s="73" t="s">
        <v>49</v>
      </c>
      <c r="W16" s="73"/>
      <c r="X16" s="64"/>
      <c r="Y16" s="73"/>
      <c r="Z16" s="73"/>
      <c r="AA16" s="64"/>
      <c r="AB16" s="64"/>
      <c r="AC16" s="64"/>
      <c r="AD16" s="64"/>
    </row>
    <row r="17" spans="3:34" ht="28.5" customHeight="1" x14ac:dyDescent="0.25">
      <c r="C17" s="186" t="str">
        <f>IF(C16="При данных условиях подключения заявитель относится к льготной категории!!!","Плата за технологическое присоединение (Птп) составит","")</f>
        <v/>
      </c>
      <c r="D17" s="186"/>
      <c r="E17" s="186"/>
      <c r="F17" s="186"/>
      <c r="G17" s="186"/>
      <c r="H17" s="186"/>
      <c r="I17" s="166" t="str">
        <f>IF(C17="Плата за технологическое присоединение (Птп) составит",J47,"")</f>
        <v/>
      </c>
      <c r="J17" s="167" t="str">
        <f>IF(C17="Плата за технологическое присоединение (Птп) составит","руб с учетом НДС","")</f>
        <v/>
      </c>
      <c r="L17" s="64"/>
      <c r="M17" s="75" t="s">
        <v>54</v>
      </c>
      <c r="N17" s="67" t="s">
        <v>205</v>
      </c>
      <c r="O17" s="67" t="s">
        <v>206</v>
      </c>
      <c r="P17" s="64"/>
      <c r="Q17" s="64" t="e">
        <f ca="1">INDIRECT(IF(AND(D12=Q31,OR(G12=Q32,G12=Q33)),SUBSTITUTE($R$31," ","_"),IF(AND(D12=Q31,G12=#REF!),SUBSTITUTE($T$31," ","_"),IF(AND(D12=P31,G12=P32),SUBSTITUTE($S$31," ","_"),IF(AND(D12=P31,G12=#REF!),SUBSTITUTE($U$31," ","_"),0)))))</f>
        <v>#VALUE!</v>
      </c>
      <c r="R17" s="64"/>
      <c r="S17" s="64"/>
      <c r="T17" s="76" t="s">
        <v>105</v>
      </c>
      <c r="U17" s="75">
        <f>IF(H6=0,0,IF(AND(1&lt;=H6,H6&lt;=5),U18,IF(AND(6&lt;=H6,H6&lt;=10),U19,IF(AND(11&lt;=H6,H6&lt;=30),U20,IF(AND(31&lt;=H6,H6&lt;=100),U21,IF(H6&gt;100,U22,0))))))</f>
        <v>0</v>
      </c>
      <c r="V17" s="64"/>
      <c r="W17" s="64"/>
      <c r="X17" s="64"/>
      <c r="Y17" s="64"/>
      <c r="Z17" s="64"/>
      <c r="AA17" s="64"/>
      <c r="AB17" s="64"/>
      <c r="AC17" s="64"/>
      <c r="AD17" s="64"/>
    </row>
    <row r="18" spans="3:34" ht="64.5" customHeight="1" x14ac:dyDescent="0.25">
      <c r="C18" s="170"/>
      <c r="D18" s="170"/>
      <c r="E18" s="170"/>
      <c r="F18" s="170"/>
      <c r="G18" s="170"/>
      <c r="H18" s="170"/>
      <c r="I18" s="170"/>
      <c r="J18" s="170"/>
      <c r="K18" s="170"/>
      <c r="L18" s="64"/>
      <c r="M18" s="77" t="s">
        <v>28</v>
      </c>
      <c r="N18" s="67">
        <f>IF(OR(J12=R32,J12=R33,J12=T32,J12=T33),100,IF(OR(J12=R34,J12=R35,J12=R36,J12=R37,J12=S32,J12=S33,J12=S34,J12=S35,J12=S36,J12=S37,J12=T34,J12=U33,J12=U32),101,0))</f>
        <v>100</v>
      </c>
      <c r="O18" s="67">
        <f>IF(AND(K12*1000&gt;=1,K12*1000&lt;=100),1,IF(AND(K12*1000&gt;=101,K12*1000&lt;=500),2,IF(AND(K12*1000&gt;=501,K12*1000&lt;=1000),3,IF(AND(K12*1000&gt;=1001,K12*1000&lt;=2000),4,IF(AND(K12*1000&gt;=2001,K12*1000&lt;=3000),5,IF(AND(K12*1000&gt;=3001,K12*1000&lt;=4000),6,IF(AND(K12*1000&gt;=4001,K12*1000&lt;=5000),7,IF(K12*1000&gt;=5001,8,0))))))))</f>
        <v>2</v>
      </c>
      <c r="P18" s="78"/>
      <c r="Q18" s="78"/>
      <c r="R18" s="78"/>
      <c r="S18" s="78"/>
      <c r="T18" s="76" t="s">
        <v>106</v>
      </c>
      <c r="U18" s="75">
        <v>1</v>
      </c>
      <c r="V18" s="64"/>
      <c r="W18" s="78"/>
      <c r="X18" s="64"/>
      <c r="Y18" s="64"/>
      <c r="Z18" s="64"/>
      <c r="AA18" s="64"/>
      <c r="AB18" s="64"/>
      <c r="AC18" s="64"/>
      <c r="AD18" s="64"/>
    </row>
    <row r="19" spans="3:34" x14ac:dyDescent="0.25">
      <c r="C19" s="63"/>
      <c r="D19" s="63"/>
      <c r="E19" s="63"/>
      <c r="F19" s="63"/>
      <c r="G19" s="63"/>
      <c r="H19" s="63"/>
      <c r="I19" s="63"/>
      <c r="J19" s="63"/>
      <c r="K19" s="63"/>
      <c r="L19" s="64"/>
      <c r="M19" s="64" t="s">
        <v>17</v>
      </c>
      <c r="N19" s="67">
        <f>IF(OR(J15=R32,J15=R33,J15=T32,J15=T33),100,IF(OR(J15=R34,J15=R35,J15=R36,J15=R37,J15=S32,J15=S33,J15=S34,J15=S35,J15=S36,J15=S37,J15=T34,J15=U33,J15=U32),101,0))</f>
        <v>101</v>
      </c>
      <c r="O19" s="67">
        <f>IF(AND(K15*1000&gt;=1,K15*1000&lt;=100),1,IF(AND(K15*1000&gt;=101,K15*1000&lt;=500),2,IF(AND(K15*1000&gt;=501,K15*1000&lt;=1000),3,IF(AND(K15*1000&gt;=1001,K15*1000&lt;=2000),4,IF(AND(K15*1000&gt;=2001,K15*1000&lt;=3000),5,IF(AND(K15*1000&gt;=3001,K15*1000&lt;=4000),6,IF(AND(K15*1000&gt;=4001,K15*1000&lt;=5000),7,IF(K15*1000&gt;=5001,8,0))))))))</f>
        <v>0</v>
      </c>
      <c r="P19" s="64"/>
      <c r="Q19" s="64"/>
      <c r="R19" s="75"/>
      <c r="S19" s="64"/>
      <c r="T19" s="76" t="s">
        <v>107</v>
      </c>
      <c r="U19" s="75">
        <v>1.5</v>
      </c>
      <c r="V19" s="64"/>
      <c r="W19" s="64"/>
      <c r="X19" s="64"/>
      <c r="Y19" s="64"/>
      <c r="Z19" s="64"/>
      <c r="AA19" s="64"/>
      <c r="AB19" s="64"/>
      <c r="AC19" s="64"/>
      <c r="AD19" s="64"/>
    </row>
    <row r="20" spans="3:34" ht="15.75" customHeight="1" x14ac:dyDescent="0.25">
      <c r="C20" s="63"/>
      <c r="D20" s="63"/>
      <c r="E20" s="63"/>
      <c r="F20" s="63"/>
      <c r="G20" s="63"/>
      <c r="H20" s="63"/>
      <c r="I20" s="63"/>
      <c r="J20" s="63"/>
      <c r="K20" s="63"/>
      <c r="L20" s="64"/>
      <c r="M20" s="64" t="s">
        <v>197</v>
      </c>
      <c r="N20" s="64"/>
      <c r="O20" s="64"/>
      <c r="P20" s="64"/>
      <c r="Q20" s="64"/>
      <c r="R20" s="64" t="s">
        <v>116</v>
      </c>
      <c r="S20" s="64"/>
      <c r="T20" s="76" t="s">
        <v>108</v>
      </c>
      <c r="U20" s="75">
        <v>3</v>
      </c>
      <c r="V20" s="64"/>
      <c r="W20" s="79" t="s">
        <v>40</v>
      </c>
      <c r="X20" s="79" t="s">
        <v>59</v>
      </c>
      <c r="Y20" s="79" t="s">
        <v>60</v>
      </c>
      <c r="Z20" s="79" t="s">
        <v>61</v>
      </c>
      <c r="AA20" s="79" t="s">
        <v>44</v>
      </c>
      <c r="AB20" s="79" t="s">
        <v>45</v>
      </c>
      <c r="AC20" s="64"/>
      <c r="AD20" s="64"/>
      <c r="AH20" s="33"/>
    </row>
    <row r="21" spans="3:34" ht="15.75" customHeight="1" x14ac:dyDescent="0.25">
      <c r="C21" s="63"/>
      <c r="D21" s="63"/>
      <c r="E21" s="63"/>
      <c r="F21" s="63"/>
      <c r="G21" s="63"/>
      <c r="H21" s="63"/>
      <c r="I21" s="63"/>
      <c r="J21" s="63"/>
      <c r="K21" s="63"/>
      <c r="L21" s="64"/>
      <c r="M21" s="64" t="s">
        <v>198</v>
      </c>
      <c r="N21" s="64">
        <v>1</v>
      </c>
      <c r="O21" s="64"/>
      <c r="P21" s="64" t="s">
        <v>236</v>
      </c>
      <c r="Q21" s="64"/>
      <c r="R21" s="64" t="s">
        <v>92</v>
      </c>
      <c r="S21" s="64"/>
      <c r="T21" s="76" t="s">
        <v>109</v>
      </c>
      <c r="U21" s="75">
        <v>4</v>
      </c>
      <c r="V21" s="64"/>
      <c r="W21" s="73" t="s">
        <v>40</v>
      </c>
      <c r="X21" s="73" t="s">
        <v>41</v>
      </c>
      <c r="Y21" s="73" t="s">
        <v>42</v>
      </c>
      <c r="Z21" s="73" t="s">
        <v>43</v>
      </c>
      <c r="AA21" s="73" t="s">
        <v>44</v>
      </c>
      <c r="AB21" s="73" t="s">
        <v>45</v>
      </c>
      <c r="AC21" s="64"/>
      <c r="AD21" s="64"/>
      <c r="AH21" s="1"/>
    </row>
    <row r="22" spans="3:34" ht="93" customHeight="1" x14ac:dyDescent="0.25">
      <c r="C22" s="63"/>
      <c r="D22" s="63"/>
      <c r="E22" s="63"/>
      <c r="F22" s="63"/>
      <c r="G22" s="63"/>
      <c r="H22" s="63"/>
      <c r="I22" s="63"/>
      <c r="J22" s="63"/>
      <c r="K22" s="63"/>
      <c r="L22" s="64"/>
      <c r="M22" s="80" t="s">
        <v>199</v>
      </c>
      <c r="N22" s="64">
        <v>2</v>
      </c>
      <c r="O22" s="64"/>
      <c r="P22" s="64" t="s">
        <v>218</v>
      </c>
      <c r="Q22" s="64"/>
      <c r="R22" s="64" t="s">
        <v>69</v>
      </c>
      <c r="S22" s="64">
        <f>IF(OR(Q10=0,R10=0,S10=0),0,IF(Q10=Q31,VLOOKUP($H$4,O68:U69,IF(AND(R10=Q32,S10=P66),2,IF(AND(R10=Q33,S10=P66),3,0))),0))</f>
        <v>0</v>
      </c>
      <c r="T22" s="76" t="s">
        <v>110</v>
      </c>
      <c r="U22" s="75">
        <v>5</v>
      </c>
      <c r="V22" s="64"/>
      <c r="W22" s="64"/>
      <c r="X22" s="67" t="s">
        <v>220</v>
      </c>
      <c r="Y22" s="67" t="s">
        <v>221</v>
      </c>
      <c r="Z22" s="64"/>
      <c r="AA22" s="64"/>
      <c r="AB22" s="64"/>
      <c r="AC22" s="64"/>
      <c r="AD22" s="64"/>
    </row>
    <row r="23" spans="3:34" ht="55.5" customHeight="1" x14ac:dyDescent="0.25">
      <c r="C23" s="171" t="s">
        <v>211</v>
      </c>
      <c r="D23" s="171"/>
      <c r="E23" s="171"/>
      <c r="F23" s="171"/>
      <c r="G23" s="49" t="s">
        <v>85</v>
      </c>
      <c r="H23" s="49" t="s">
        <v>207</v>
      </c>
      <c r="I23" s="49" t="s">
        <v>208</v>
      </c>
      <c r="J23" s="49" t="s">
        <v>210</v>
      </c>
      <c r="K23" s="49" t="s">
        <v>209</v>
      </c>
      <c r="L23" s="64"/>
      <c r="M23" s="64" t="s">
        <v>200</v>
      </c>
      <c r="N23" s="64">
        <v>3</v>
      </c>
      <c r="O23" s="64" t="e">
        <f ca="1">INDIRECT(IF(AND(D15=Q31,OR(G15=Q32,G15=Q33)),SUBSTITUTE($R$31," ","_"),IF(AND(D15=Q31,G15=#REF!),SUBSTITUTE($T$31," ","_"),IF(AND(D15=P31,G15=P32),SUBSTITUTE($S$31," ","_"),IF(AND(D15=P31,G15=#REF!),SUBSTITUTE($U$31," ","_"),0)))))</f>
        <v>#REF!</v>
      </c>
      <c r="P23" s="64" t="s">
        <v>219</v>
      </c>
      <c r="Q23" s="64" t="s">
        <v>116</v>
      </c>
      <c r="R23" s="64" t="s">
        <v>70</v>
      </c>
      <c r="S23" s="64">
        <f>IF(OR(Q10=0,R10=0,S10=0),0,IF(Q10=P31,VLOOKUP($H$4,O85:U86,IF(AND(R10=P32,S10=P84),2,IF(AND(R10=P32,S10=Q84),3,0)))))</f>
        <v>0</v>
      </c>
      <c r="T23" s="64"/>
      <c r="U23" s="64"/>
      <c r="V23" s="64"/>
      <c r="W23" s="64"/>
      <c r="X23" s="70" t="s">
        <v>54</v>
      </c>
      <c r="Y23" s="79" t="s">
        <v>40</v>
      </c>
      <c r="Z23" s="64"/>
      <c r="AA23" s="64"/>
      <c r="AB23" s="64"/>
      <c r="AC23" s="64"/>
      <c r="AD23" s="64"/>
    </row>
    <row r="24" spans="3:34" ht="71.25" customHeight="1" x14ac:dyDescent="0.25">
      <c r="C24" s="171"/>
      <c r="D24" s="171"/>
      <c r="E24" s="171"/>
      <c r="F24" s="171"/>
      <c r="G24" s="47"/>
      <c r="H24" s="47"/>
      <c r="I24" s="47"/>
      <c r="J24" s="140">
        <f>IFERROR(IF(OR(G24=0,I24=0,G24=Q34,I24=R38),0,VLOOKUP($H$4,O48:AU61,IF(AND(G24=Q32,I24=P44,H24=P45),2,IF(AND(G24=Q32,I24=P44,H24=Q45),3,IF(AND(G24=Q32,I24=P44,H24=R45),4,IF(AND(G24=Q32,I24=P44,H24=S45),5,IF(AND(G24=Q32,I24=P44,H24=T45),6,IF(AND(G24=Q32,I24=P44,H24=U45),7,IF(AND(G24=Q32,I24=P44,H24=V45),8,IF(AND(G24=Q32,I24=P44,H24=W45),9,IF(AND(G24=Q32,I24=X44,H24=P45),10,IF(AND(G24=Q32,I24=X44,H24=Q45),11,IF(AND(G24=Q32,I24=X44,H24=R45),12,IF(AND(G24=Q32,I24=X44,H24=S45),13,IF(AND(G24=Q32,I24=X44,H24=T45),14,IF(AND(G24=Q32,I24=X44,H24=U45),15,IF(AND(G24=Q32,I24=X44,H24=V45),16,IF(AND(G24=Q32,I24=X44,H24=W45),17,IF(AND(G24=Q33,I24=P44,H24=P45),18,IF(AND(G24=Q33,I24=P44,H24=Q45),19,IF(AND(G24=Q33,I24=P44,H24=R45),20,IF(AND(G24=Q33,I24=P44,H24=S45),21,IF(AND(G24=Q33,I24=P44,H24=T45),22,IF(AND(G24=Q33,I24=P44,H24=U45),23,IF(AND(G24=Q33,I24=P44,H24=V45),24,IF(AND(G24=Q33,I24=P44,H24=W45),25,IF(AND(G24=Q33,I24=X44,H24=P45),26,IF(AND(G24=Q33,I24=X44,H24=Q45),27,IF(AND(G24=Q33,I24=X44,H24=R45),28,IF(AND(G24=Q33,I24=X44,H24=S45),29,IF(AND(G24=Q33,I24=X44,H24=T45),30,IF(AND(G24=Q33,I24=X44,H24=U45),31,IF(AND(G24=Q33,I24=X44,H24=V45),32,IF(AND(G24=Q33,I24=X44,H24=W45),33,)))))))))))))))))))))))))))))))))),"укажите корректные параметры")</f>
        <v>0</v>
      </c>
      <c r="K24" s="196">
        <f>IFERROR(IF(AND(H24=H25,I24=I25,G24=G25),J24,J24+J25),"укажите корректные параметры")</f>
        <v>0</v>
      </c>
      <c r="L24" s="81"/>
      <c r="M24" s="64" t="s">
        <v>201</v>
      </c>
      <c r="N24" s="64">
        <v>4</v>
      </c>
      <c r="O24" s="64" t="e">
        <f ca="1">INDIRECT(IF(AND(#REF!=AB42,OR(Q27=AB45,Q27=AB46)),SUBSTITUTE($R$31," ","_"),IF(AND(#REF!=AB42,Q27=AB47),SUBSTITUTE($T$31," ","_"),IF(AND(#REF!=AA42,Q27=AA45),SUBSTITUTE($S$31," ","_"),IF(AND(#REF!=AA42,Q27=AA46),SUBSTITUTE($U$31," ","_"),0)))))</f>
        <v>#REF!</v>
      </c>
      <c r="Q24" s="64"/>
      <c r="R24" s="64" t="s">
        <v>82</v>
      </c>
      <c r="S24" s="64" t="e">
        <f>IF(AND(OR(Q10=0,R10=0,S10=0),R10=#REF!),0,IF(AND(OR(Q10=P31,Q10=Q31),R10=#REF!),VLOOKUP($H$4,O103:T103,IF(S10=P102,2,IF(S10=Q102,3,0)))))</f>
        <v>#REF!</v>
      </c>
      <c r="T24" s="64"/>
      <c r="U24" s="64"/>
      <c r="V24" s="64"/>
      <c r="W24" s="64"/>
      <c r="X24" s="70" t="s">
        <v>32</v>
      </c>
      <c r="Y24" s="79" t="s">
        <v>59</v>
      </c>
      <c r="Z24" s="64"/>
      <c r="AA24" s="64"/>
      <c r="AB24" s="64"/>
      <c r="AC24" s="64"/>
      <c r="AD24" s="64"/>
    </row>
    <row r="25" spans="3:34" ht="57.75" customHeight="1" x14ac:dyDescent="0.25">
      <c r="C25" s="171"/>
      <c r="D25" s="171"/>
      <c r="E25" s="171"/>
      <c r="F25" s="171"/>
      <c r="G25" s="100"/>
      <c r="H25" s="101"/>
      <c r="I25" s="101"/>
      <c r="J25" s="56">
        <f>IFERROR(IF(OR(G25=0,I25=0,G25=Q34,I25=R38),0,VLOOKUP($H$4,O48:AU61,IF(AND(G25=Q32,I25=P44,H25=P45),2,IF(AND(G25=Q32,I25=P44,H25=Q45),3,IF(AND(G25=Q32,I25=P44,H25=R45),4,IF(AND(G25=Q32,I25=P44,H25=S45),5,IF(AND(G25=Q32,I25=P44,H25=T45),6,IF(AND(G25=Q32,I25=P44,H25=U45),7,IF(AND(G25=Q32,I25=P44,H25=V45),8,IF(AND(G25=Q32,I25=P44,H25=W45),9,IF(AND(G25=Q32,I25=X44,H25=P45),10,IF(AND(G25=Q32,I25=X44,H25=Q45),11,IF(AND(G25=Q32,I25=X44,H25=R45),12,IF(AND(G25=Q32,I25=X44,H25=S45),13,IF(AND(G25=Q32,I25=X44,H25=T45),14,IF(AND(G25=Q32,I25=X44,H25=U45),15,IF(AND(G25=Q32,I25=X44,H25=V45),16,IF(AND(G25=Q32,I25=X44,H25=W45),17,IF(AND(G25=Q33,I25=P44,H25=P45),18,IF(AND(G25=Q33,I25=P44,H25=Q45),19,IF(AND(G25=Q33,I25=P44,H25=R45),20,IF(AND(G25=Q33,I25=P44,H25=S45),21,IF(AND(G25=Q33,I25=P44,H25=T45),22,IF(AND(G25=Q33,I25=P44,H25=U45),23,IF(AND(G25=Q33,I25=P44,H25=V45),24,IF(AND(G25=Q33,I25=P44,H25=W45),25,IF(AND(G25=Q33,I25=X44,H25=P45),26,IF(AND(G25=Q33,I25=X44,H25=Q45),27,IF(AND(G25=Q33,I25=X44,H25=R45),28,IF(AND(G25=Q33,I25=X44,H25=S45),29,IF(AND(G25=Q33,I25=X44,H25=T45),30,IF(AND(G25=Q33,I25=X44,H25=U45),31,IF(AND(G25=Q33,I25=X44,H25=V45),32,IF(AND(G25=Q33,I25=X44,H25=W45),33,)))))))))))))))))))))))))))))))))),"укажите корректные параметры")</f>
        <v>0</v>
      </c>
      <c r="K25" s="196"/>
      <c r="L25" s="64"/>
      <c r="M25" s="64" t="s">
        <v>202</v>
      </c>
      <c r="N25" s="64">
        <v>5</v>
      </c>
      <c r="O25" s="64" t="s">
        <v>237</v>
      </c>
      <c r="Q25" s="64"/>
      <c r="R25" s="64"/>
      <c r="S25" s="64"/>
      <c r="T25" s="64"/>
      <c r="U25" s="64"/>
      <c r="V25" s="64"/>
      <c r="W25" s="64"/>
      <c r="X25" s="70" t="s">
        <v>56</v>
      </c>
      <c r="Y25" s="79" t="s">
        <v>60</v>
      </c>
      <c r="Z25" s="64"/>
      <c r="AA25" s="64"/>
      <c r="AB25" s="64"/>
      <c r="AC25" s="64"/>
      <c r="AD25" s="64"/>
    </row>
    <row r="26" spans="3:34" ht="39.75" customHeight="1" x14ac:dyDescent="0.25">
      <c r="C26" s="171" t="s">
        <v>212</v>
      </c>
      <c r="D26" s="171"/>
      <c r="E26" s="171"/>
      <c r="F26" s="171"/>
      <c r="G26" s="49" t="s">
        <v>85</v>
      </c>
      <c r="H26" s="49" t="s">
        <v>207</v>
      </c>
      <c r="I26" s="49" t="s">
        <v>208</v>
      </c>
      <c r="J26" s="49" t="s">
        <v>213</v>
      </c>
      <c r="K26" s="49" t="s">
        <v>209</v>
      </c>
      <c r="L26" s="64"/>
      <c r="M26" s="64" t="s">
        <v>203</v>
      </c>
      <c r="N26" s="64">
        <v>6</v>
      </c>
      <c r="O26" s="64" t="s">
        <v>235</v>
      </c>
      <c r="P26" s="73" t="s">
        <v>64</v>
      </c>
      <c r="Q26" s="82" t="s">
        <v>49</v>
      </c>
      <c r="R26" s="64"/>
      <c r="S26" s="64"/>
      <c r="T26" s="64"/>
      <c r="U26" s="64"/>
      <c r="V26" s="64"/>
      <c r="W26" s="64"/>
      <c r="X26" s="70" t="s">
        <v>57</v>
      </c>
      <c r="Y26" s="79" t="s">
        <v>61</v>
      </c>
      <c r="Z26" s="64"/>
      <c r="AA26" s="64"/>
      <c r="AB26" s="64"/>
      <c r="AC26" s="64"/>
      <c r="AD26" s="64"/>
    </row>
    <row r="27" spans="3:34" ht="45.75" customHeight="1" x14ac:dyDescent="0.25">
      <c r="C27" s="171"/>
      <c r="D27" s="171"/>
      <c r="E27" s="171"/>
      <c r="F27" s="171"/>
      <c r="G27" s="100"/>
      <c r="H27" s="100"/>
      <c r="I27" s="100"/>
      <c r="J27" s="56">
        <f>IFERROR(IF(OR(G27=0,I27=0,G27=Q34,I27=R38),0,VLOOKUP($H$4,O68:AA80,IF(AND(G27=Q32,I27=P66),2,IF(AND(G27=Q33,I27=P66),3,IF(AND(G27=Q32,I27=R66),4,IF(AND(G27=Q33,I27=R66),5,IF(AND(G27=Q32,I27=T66),6,IF(AND(G27=Q33,I27=T66),7,IF(AND(G27=Q32,I27=V66),8,IF(AND(G27=Q33,I27=V66),9,IF(AND(G27=Q32,I27=X66),10,IF(AND(G27=Q33,I27=X66),11,IF(AND(G27=Q32,I27=Z66),12,IF(AND(G27=Q33,I27=Z66),13,0)))))))))))))),"укажите корректные параметры")</f>
        <v>0</v>
      </c>
      <c r="K27" s="196">
        <f>IFERROR(H27*J27+J28*H28,"укажите корректные параметры")</f>
        <v>0</v>
      </c>
      <c r="L27" s="64"/>
      <c r="M27" s="64" t="s">
        <v>204</v>
      </c>
      <c r="N27" s="64">
        <v>7</v>
      </c>
      <c r="O27" s="64" t="s">
        <v>234</v>
      </c>
      <c r="P27" s="73" t="s">
        <v>65</v>
      </c>
      <c r="Q27" s="82" t="s">
        <v>46</v>
      </c>
      <c r="R27" s="64" t="e">
        <f ca="1">INDIRECT(IF($G$33=$Q$26,SUBSTITUTE($P$21," ","_"),IF($G$33=$Q$27,SUBSTITUTE($T$31," ","_"),0)))</f>
        <v>#REF!</v>
      </c>
      <c r="S27" s="64"/>
      <c r="T27" s="64"/>
      <c r="U27" s="64"/>
      <c r="V27" s="64"/>
      <c r="W27" s="64"/>
      <c r="X27" s="70" t="s">
        <v>58</v>
      </c>
      <c r="Y27" s="79" t="s">
        <v>44</v>
      </c>
      <c r="Z27" s="64"/>
      <c r="AA27" s="64"/>
      <c r="AB27" s="64"/>
      <c r="AC27" s="64"/>
      <c r="AD27" s="64"/>
    </row>
    <row r="28" spans="3:34" ht="37.5" customHeight="1" x14ac:dyDescent="0.25">
      <c r="C28" s="171"/>
      <c r="D28" s="171"/>
      <c r="E28" s="171"/>
      <c r="F28" s="171"/>
      <c r="G28" s="100"/>
      <c r="H28" s="100"/>
      <c r="I28" s="100"/>
      <c r="J28" s="56">
        <f>IF(OR(G28=0,I28=0,G28=Q34,I28=R38),0,VLOOKUP($H$4,O68:AA80,IF(AND(G28=Q32,I28=P66),2,IF(AND(G28=Q33,I28=P66),3,IF(AND(G28=Q32,I28=R66),4,IF(AND(G28=Q33,I28=R66),5,IF(AND(G28=Q32,I28=T66),6,IF(AND(G28=Q33,I28=T66),7,IF(AND(G28=Q32,I28=V66),8,IF(AND(G28=Q33,I28=V66),9,IF(AND(G28=Q32,I28=X66),10,IF(AND(G28=Q33,I28=X66),11,IF(AND(G28=Q32,I28=Z66),12,IF(AND(G28=Q33,I28=Z66),13,0))))))))))))))</f>
        <v>0</v>
      </c>
      <c r="K28" s="196"/>
      <c r="L28" s="64"/>
      <c r="M28" s="64" t="s">
        <v>17</v>
      </c>
      <c r="N28" s="64">
        <v>8</v>
      </c>
      <c r="O28" s="64"/>
      <c r="P28" s="73" t="s">
        <v>66</v>
      </c>
      <c r="Q28" s="73" t="s">
        <v>17</v>
      </c>
      <c r="R28" s="64"/>
      <c r="S28" s="64"/>
      <c r="T28" s="64"/>
      <c r="U28" s="64"/>
      <c r="V28" s="64"/>
      <c r="W28" s="64"/>
      <c r="X28" s="70" t="s">
        <v>36</v>
      </c>
      <c r="Y28" s="79" t="s">
        <v>45</v>
      </c>
      <c r="Z28" s="64"/>
      <c r="AA28" s="64"/>
      <c r="AB28" s="64"/>
      <c r="AC28" s="64"/>
      <c r="AD28" s="64"/>
    </row>
    <row r="29" spans="3:34" ht="42" customHeight="1" x14ac:dyDescent="0.25">
      <c r="C29" s="172" t="s">
        <v>214</v>
      </c>
      <c r="D29" s="172"/>
      <c r="E29" s="172"/>
      <c r="F29" s="172"/>
      <c r="G29" s="172"/>
      <c r="H29" s="49" t="s">
        <v>207</v>
      </c>
      <c r="I29" s="49" t="s">
        <v>208</v>
      </c>
      <c r="J29" s="49" t="s">
        <v>213</v>
      </c>
      <c r="K29" s="49" t="s">
        <v>209</v>
      </c>
      <c r="L29" s="64"/>
      <c r="M29" s="64" t="s">
        <v>18</v>
      </c>
      <c r="N29" s="64" t="s">
        <v>19</v>
      </c>
      <c r="O29" s="64"/>
      <c r="P29" s="73" t="s">
        <v>17</v>
      </c>
      <c r="Q29" s="64"/>
      <c r="R29" s="64"/>
      <c r="S29" s="64"/>
      <c r="T29" s="64"/>
      <c r="U29" s="64"/>
      <c r="V29" s="64"/>
      <c r="W29" s="64"/>
      <c r="X29" s="70" t="s">
        <v>37</v>
      </c>
      <c r="Y29" s="64"/>
      <c r="Z29" s="64"/>
      <c r="AA29" s="64"/>
      <c r="AB29" s="64"/>
      <c r="AC29" s="64"/>
      <c r="AD29" s="64"/>
    </row>
    <row r="30" spans="3:34" ht="39" customHeight="1" x14ac:dyDescent="0.25">
      <c r="C30" s="172"/>
      <c r="D30" s="172"/>
      <c r="E30" s="172"/>
      <c r="F30" s="172"/>
      <c r="G30" s="172"/>
      <c r="H30" s="100"/>
      <c r="I30" s="100"/>
      <c r="J30" s="56">
        <f>IF(OR(I30=0,I30=S38),0,VLOOKUP($H$4,O85:U97,IF(I30=P84,2,IF(I30=Q84,3,IF(I30=R84,4,IF(I30=S84,5,IF(I30=T84,6,IF(I30=U84,7,0))))))))</f>
        <v>0</v>
      </c>
      <c r="K30" s="196">
        <f>H30*J30+H31*J31</f>
        <v>0</v>
      </c>
      <c r="L30" s="64"/>
      <c r="M30" s="81">
        <v>26809.77</v>
      </c>
      <c r="N30" s="67" t="s">
        <v>126</v>
      </c>
      <c r="O30" s="64"/>
      <c r="P30" s="64"/>
      <c r="Q30" s="64"/>
      <c r="R30" s="64"/>
      <c r="S30" s="64"/>
      <c r="T30" s="64"/>
      <c r="U30" s="64"/>
      <c r="V30" s="64"/>
      <c r="W30" s="64"/>
      <c r="X30" s="70" t="s">
        <v>38</v>
      </c>
      <c r="Y30" s="64"/>
      <c r="Z30" s="64"/>
      <c r="AA30" s="64"/>
      <c r="AB30" s="64"/>
      <c r="AC30" s="64"/>
      <c r="AD30" s="64"/>
    </row>
    <row r="31" spans="3:34" ht="38.25" customHeight="1" x14ac:dyDescent="0.25">
      <c r="C31" s="172"/>
      <c r="D31" s="172"/>
      <c r="E31" s="172"/>
      <c r="F31" s="172"/>
      <c r="G31" s="172"/>
      <c r="H31" s="100"/>
      <c r="I31" s="100"/>
      <c r="J31" s="56">
        <f>IF(OR(I31=0,I31=S38),0,VLOOKUP($H$4,O85:U97,IF(I31=P84,2,IF(I31=Q84,3,IF(I31=R84,4,IF(I31=S84,5,IF(I31=T84,6,IF(I31=U84,7,0))))))))</f>
        <v>0</v>
      </c>
      <c r="K31" s="196"/>
      <c r="L31" s="64"/>
      <c r="M31" s="81">
        <v>55853.68</v>
      </c>
      <c r="N31" s="67" t="s">
        <v>126</v>
      </c>
      <c r="O31" s="64"/>
      <c r="P31" s="73" t="s">
        <v>49</v>
      </c>
      <c r="Q31" s="82" t="s">
        <v>46</v>
      </c>
      <c r="R31" s="64" t="s">
        <v>68</v>
      </c>
      <c r="S31" s="64" t="s">
        <v>73</v>
      </c>
      <c r="T31" s="64" t="s">
        <v>76</v>
      </c>
      <c r="U31" s="64" t="s">
        <v>77</v>
      </c>
      <c r="V31" s="64" t="s">
        <v>78</v>
      </c>
      <c r="W31" s="64"/>
      <c r="X31" s="64"/>
      <c r="Y31" s="64"/>
      <c r="Z31" s="64"/>
      <c r="AA31" s="64"/>
      <c r="AB31" s="64"/>
      <c r="AC31" s="64"/>
      <c r="AD31" s="64"/>
    </row>
    <row r="32" spans="3:34" ht="42.75" customHeight="1" x14ac:dyDescent="0.25">
      <c r="C32" s="171" t="s">
        <v>119</v>
      </c>
      <c r="D32" s="171"/>
      <c r="E32" s="171"/>
      <c r="F32" s="171"/>
      <c r="G32" s="49" t="s">
        <v>86</v>
      </c>
      <c r="H32" s="49" t="s">
        <v>207</v>
      </c>
      <c r="I32" s="49" t="s">
        <v>208</v>
      </c>
      <c r="J32" s="49" t="s">
        <v>213</v>
      </c>
      <c r="K32" s="49" t="s">
        <v>209</v>
      </c>
      <c r="L32" s="64"/>
      <c r="M32" s="64"/>
      <c r="N32" s="64"/>
      <c r="O32" s="64"/>
      <c r="P32" s="73" t="s">
        <v>65</v>
      </c>
      <c r="Q32" s="82" t="s">
        <v>64</v>
      </c>
      <c r="R32" s="73" t="s">
        <v>30</v>
      </c>
      <c r="S32" s="73" t="s">
        <v>40</v>
      </c>
      <c r="T32" s="83" t="s">
        <v>30</v>
      </c>
      <c r="U32" s="83" t="s">
        <v>40</v>
      </c>
      <c r="V32" s="73" t="s">
        <v>79</v>
      </c>
      <c r="W32" s="64"/>
      <c r="X32" s="64"/>
      <c r="Y32" s="64"/>
      <c r="Z32" s="64"/>
      <c r="AA32" s="64"/>
      <c r="AB32" s="64"/>
      <c r="AC32" s="64"/>
      <c r="AD32" s="64"/>
    </row>
    <row r="33" spans="3:47" ht="48" customHeight="1" x14ac:dyDescent="0.25">
      <c r="C33" s="171"/>
      <c r="D33" s="171"/>
      <c r="E33" s="171"/>
      <c r="F33" s="171"/>
      <c r="G33" s="100"/>
      <c r="H33" s="101"/>
      <c r="I33" s="101"/>
      <c r="J33" s="56">
        <f>IFERROR(IF(OR(G33=Q28,I33=U34,I33=T35,G33=0,I33=0),0,VLOOKUP(H4,O103:T115,IF(AND(G33=Q31,I33=P102),2,IF(AND(G33=Q31,I33=Q102),3,IF(AND(G33=Q31,I33=R102),4,IF(AND(G33=P31,I33=S102),5,IF(AND(G33=P31,I33=T102),6))))),0)),"укажите корректные параметры")</f>
        <v>0</v>
      </c>
      <c r="K33" s="196">
        <f>IFERROR(H33*J33+H34*J34,"укажите корректные парамтры")</f>
        <v>0</v>
      </c>
      <c r="L33" s="64"/>
      <c r="M33" s="64"/>
      <c r="N33" s="73" t="s">
        <v>222</v>
      </c>
      <c r="O33" s="82" t="s">
        <v>223</v>
      </c>
      <c r="P33" s="73" t="s">
        <v>17</v>
      </c>
      <c r="Q33" s="82" t="s">
        <v>65</v>
      </c>
      <c r="R33" s="73" t="s">
        <v>31</v>
      </c>
      <c r="S33" s="73" t="s">
        <v>41</v>
      </c>
      <c r="T33" s="83" t="s">
        <v>47</v>
      </c>
      <c r="U33" s="83" t="s">
        <v>50</v>
      </c>
      <c r="V33" s="84" t="s">
        <v>80</v>
      </c>
      <c r="W33" s="64"/>
      <c r="X33" s="64"/>
      <c r="Y33" s="64"/>
      <c r="Z33" s="64"/>
      <c r="AA33" s="64"/>
      <c r="AB33" s="64"/>
      <c r="AC33" s="64"/>
      <c r="AD33" s="64"/>
    </row>
    <row r="34" spans="3:47" ht="45.75" customHeight="1" x14ac:dyDescent="0.25">
      <c r="C34" s="171"/>
      <c r="D34" s="171"/>
      <c r="E34" s="171"/>
      <c r="F34" s="171"/>
      <c r="G34" s="100"/>
      <c r="H34" s="101"/>
      <c r="I34" s="101"/>
      <c r="J34" s="56">
        <f>IFERROR(IF(OR(G34=Q28,I34=U34,I34=T35,G34=0,I34=0),0,VLOOKUP(H4,O103:T115,IF(AND(G34=Q31,I34=P102),2,IF(AND(G34=Q31,I34=Q102),3,IF(AND(G34=Q31,I34=R102),4,IF(AND(G34=P31,I34=S102),5,IF(AND(G34=P31,I34=T102),6))))),0)),"укажите корректные парамтры")</f>
        <v>0</v>
      </c>
      <c r="K34" s="196"/>
      <c r="L34" s="64"/>
      <c r="M34" s="85" t="s">
        <v>185</v>
      </c>
      <c r="N34" s="73" t="s">
        <v>65</v>
      </c>
      <c r="O34" s="82" t="s">
        <v>64</v>
      </c>
      <c r="P34" s="64"/>
      <c r="Q34" s="82" t="s">
        <v>17</v>
      </c>
      <c r="R34" s="73" t="s">
        <v>32</v>
      </c>
      <c r="S34" s="73" t="s">
        <v>42</v>
      </c>
      <c r="T34" s="83" t="s">
        <v>48</v>
      </c>
      <c r="U34" s="73" t="s">
        <v>17</v>
      </c>
      <c r="V34" s="84" t="s">
        <v>81</v>
      </c>
      <c r="W34" s="64"/>
      <c r="X34" s="64"/>
      <c r="Y34" s="64"/>
      <c r="Z34" s="64"/>
      <c r="AA34" s="64"/>
      <c r="AB34" s="64"/>
      <c r="AC34" s="64"/>
      <c r="AD34" s="64"/>
    </row>
    <row r="35" spans="3:47" ht="52.5" customHeight="1" x14ac:dyDescent="0.25">
      <c r="C35" s="171" t="s">
        <v>120</v>
      </c>
      <c r="D35" s="171"/>
      <c r="E35" s="171"/>
      <c r="F35" s="171"/>
      <c r="G35" s="171"/>
      <c r="H35" s="171"/>
      <c r="I35" s="171"/>
      <c r="J35" s="49" t="s">
        <v>215</v>
      </c>
      <c r="K35" s="49" t="s">
        <v>209</v>
      </c>
      <c r="L35" s="64"/>
      <c r="M35" s="85" t="s">
        <v>186</v>
      </c>
      <c r="N35" s="73"/>
      <c r="O35" s="82" t="s">
        <v>65</v>
      </c>
      <c r="P35" s="64"/>
      <c r="Q35" s="64"/>
      <c r="R35" s="73" t="s">
        <v>33</v>
      </c>
      <c r="S35" s="73" t="s">
        <v>43</v>
      </c>
      <c r="T35" s="73" t="s">
        <v>17</v>
      </c>
      <c r="U35" s="64"/>
      <c r="V35" s="64"/>
      <c r="W35" s="64"/>
      <c r="X35" s="64"/>
      <c r="Y35" s="64"/>
      <c r="Z35" s="64"/>
      <c r="AA35" s="64"/>
      <c r="AB35" s="64"/>
      <c r="AC35" s="64"/>
      <c r="AD35" s="64"/>
    </row>
    <row r="36" spans="3:47" ht="34.5" customHeight="1" x14ac:dyDescent="0.25">
      <c r="C36" s="171"/>
      <c r="D36" s="171"/>
      <c r="E36" s="171"/>
      <c r="F36" s="171"/>
      <c r="G36" s="171"/>
      <c r="H36" s="171"/>
      <c r="I36" s="171"/>
      <c r="J36" s="56">
        <f>IF(H9=P36,IF(H7=0,0,VLOOKUP(H4,O119:Z131,IF(H7&lt;40,2,IF(AND(99&lt;=H7,H7&lt;=40),3,IF(AND(100&lt;=H7,H7&lt;=399),4,IF(H7&lt;40,2,IF(AND(400&lt;=H7,H7&lt;=999),5,IF(AND(1000&lt;=H7,H7&lt;=1999),6,IF(AND(2000&lt;=H7,H7&lt;=2999),7,IF(AND(3000&lt;=H7,H7&lt;=3999),8,IF(AND(4000&lt;=H7,H7&lt;=4999),9,IF(AND(5000&lt;=H7,H7&lt;=9999),10,IF(AND(10000&lt;=H7,H7&lt;=19999),11,IF(AND(20000&lt;=H7,H7&lt;=29999),12,0)))))))))))))),0)</f>
        <v>0</v>
      </c>
      <c r="K36" s="56">
        <f>J36*H7</f>
        <v>0</v>
      </c>
      <c r="L36" s="64"/>
      <c r="M36" s="64"/>
      <c r="N36" s="64"/>
      <c r="O36" s="64"/>
      <c r="P36" s="73" t="s">
        <v>16</v>
      </c>
      <c r="Q36" s="64"/>
      <c r="R36" s="73" t="s">
        <v>34</v>
      </c>
      <c r="S36" s="73" t="s">
        <v>44</v>
      </c>
      <c r="T36" s="64"/>
      <c r="U36" s="64"/>
      <c r="V36" s="64"/>
      <c r="W36" s="64"/>
      <c r="X36" s="64"/>
      <c r="Y36" s="64"/>
      <c r="Z36" s="64"/>
      <c r="AA36" s="64"/>
      <c r="AB36" s="64"/>
      <c r="AC36" s="64"/>
      <c r="AD36" s="64"/>
    </row>
    <row r="37" spans="3:47" ht="45.75" customHeight="1" x14ac:dyDescent="0.25">
      <c r="C37" s="171" t="s">
        <v>121</v>
      </c>
      <c r="D37" s="171"/>
      <c r="E37" s="171"/>
      <c r="F37" s="171"/>
      <c r="G37" s="171"/>
      <c r="H37" s="171"/>
      <c r="I37" s="171"/>
      <c r="J37" s="49" t="s">
        <v>215</v>
      </c>
      <c r="K37" s="49" t="s">
        <v>209</v>
      </c>
      <c r="L37" s="64"/>
      <c r="M37" s="64"/>
      <c r="N37" s="64"/>
      <c r="O37" s="73"/>
      <c r="P37" s="73" t="s">
        <v>17</v>
      </c>
      <c r="Q37" s="64"/>
      <c r="R37" s="73" t="s">
        <v>35</v>
      </c>
      <c r="S37" s="73" t="s">
        <v>45</v>
      </c>
      <c r="T37" s="64"/>
      <c r="U37" s="64"/>
      <c r="V37" s="64"/>
      <c r="W37" s="64"/>
      <c r="X37" s="64"/>
      <c r="Y37" s="64"/>
      <c r="Z37" s="64"/>
      <c r="AA37" s="64"/>
      <c r="AB37" s="64"/>
      <c r="AC37" s="64"/>
      <c r="AD37" s="64"/>
    </row>
    <row r="38" spans="3:47" ht="30.75" customHeight="1" x14ac:dyDescent="0.25">
      <c r="C38" s="171"/>
      <c r="D38" s="171"/>
      <c r="E38" s="171"/>
      <c r="F38" s="171"/>
      <c r="G38" s="171"/>
      <c r="H38" s="171"/>
      <c r="I38" s="171"/>
      <c r="J38" s="56">
        <f>IF(H10=P36,VLOOKUP(H4,O134:P146,2),0)</f>
        <v>0</v>
      </c>
      <c r="K38" s="56">
        <f>J38*H7</f>
        <v>0</v>
      </c>
      <c r="L38" s="64"/>
      <c r="M38" s="64"/>
      <c r="N38" s="64"/>
      <c r="O38" s="64"/>
      <c r="P38" s="64"/>
      <c r="Q38" s="64"/>
      <c r="R38" s="73" t="s">
        <v>17</v>
      </c>
      <c r="S38" s="73" t="s">
        <v>17</v>
      </c>
      <c r="T38" s="64"/>
      <c r="U38" s="64"/>
      <c r="V38" s="64"/>
      <c r="W38" s="64"/>
      <c r="X38" s="64"/>
      <c r="Y38" s="64"/>
      <c r="Z38" s="64"/>
      <c r="AA38" s="64"/>
      <c r="AB38" s="64"/>
      <c r="AC38" s="64"/>
      <c r="AD38" s="64"/>
    </row>
    <row r="39" spans="3:47" ht="42.75" customHeight="1" x14ac:dyDescent="0.25">
      <c r="C39" s="198" t="s">
        <v>180</v>
      </c>
      <c r="D39" s="199"/>
      <c r="E39" s="199"/>
      <c r="F39" s="199"/>
      <c r="G39" s="199"/>
      <c r="H39" s="199"/>
      <c r="I39" s="200"/>
      <c r="J39" s="49" t="s">
        <v>216</v>
      </c>
      <c r="K39" s="49" t="s">
        <v>209</v>
      </c>
      <c r="L39" s="64"/>
      <c r="M39" s="64"/>
      <c r="N39" s="64"/>
      <c r="O39" s="64"/>
      <c r="P39" s="64"/>
      <c r="Q39" s="64"/>
      <c r="R39" s="64"/>
      <c r="S39" s="64"/>
      <c r="T39" s="86" t="e">
        <f>IF(AND(D45=Q31,I45=O167),VLOOKUP(H4,N168:AB180,2),IF(AND(D45=Q31,I45=#REF!),VLOOKUP(H4,N168:AB180,3),IF(AND(D45=Q31,I45=#REF!),VLOOKUP(H4,N168:AB180,4),IF(AND(D45=Q31,I45=#REF!),VLOOKUP(H4,N168:AB180,5),IF(AND(D45=Q31,I45=#REF!),VLOOKUP(H4,N168:AB180,6),IF(AND(D45=Q31,I45=#REF!),VLOOKUP(H4,N168:AB180,7),IF(AND(D45=Q31,I45=#REF!),VLOOKUP(H4,N168:AB180,8),IF(AND(D45=Q31,I45=#REF!),VLOOKUP(H4,N168:AB180,9),IF(AND(D45=P31,I45=AU167),VLOOKUP(H4,N168:AB180,10),IF(AND(D45=P31,I45=BE172),VLOOKUP(H4,N168:AB180,11),IF(AND(D45=P31,I45=BE170),VLOOKUP(H4,N168:AB180,12),IF(AND(D45=P31,I45=BF172),VLOOKUP(H4,N168:AB180,13),IF(AND(D45=P31,I45=AX179),VLOOKUP(H4,N168:AB180,14),IF(AND(D45=P31,I45=AY179),VLOOKUP(H4,N168:AB180,15),"не верно заданы параметры"))))))))))))))</f>
        <v>#REF!</v>
      </c>
      <c r="U39" s="64"/>
      <c r="V39" s="64"/>
      <c r="W39" s="64"/>
      <c r="X39" s="64"/>
      <c r="Y39" s="64"/>
      <c r="Z39" s="64"/>
      <c r="AA39" s="64"/>
      <c r="AB39" s="64"/>
      <c r="AC39" s="64"/>
      <c r="AD39" s="64"/>
    </row>
    <row r="40" spans="3:47" ht="32.25" customHeight="1" x14ac:dyDescent="0.25">
      <c r="C40" s="201"/>
      <c r="D40" s="202"/>
      <c r="E40" s="202"/>
      <c r="F40" s="202"/>
      <c r="G40" s="202"/>
      <c r="H40" s="202"/>
      <c r="I40" s="203"/>
      <c r="J40" s="239">
        <f>IFERROR(IF(H6=0,0,IF(H6&gt;0,VLOOKUP(H4,O149:P161,2),"укажите корретные параметры")),"укажите корретные параметры")</f>
        <v>0</v>
      </c>
      <c r="K40" s="239">
        <f>IFERROR(U17*J40,"укажите корретные параметры")</f>
        <v>0</v>
      </c>
      <c r="M40" s="64"/>
      <c r="N40" s="64"/>
      <c r="O40" s="80"/>
      <c r="P40" s="64"/>
      <c r="Q40" s="64"/>
      <c r="R40" s="64"/>
      <c r="S40" s="64"/>
      <c r="T40" s="64"/>
      <c r="U40" s="73" t="s">
        <v>177</v>
      </c>
      <c r="V40" s="73" t="s">
        <v>176</v>
      </c>
      <c r="W40" s="86"/>
      <c r="X40" s="86"/>
      <c r="Y40" s="86"/>
      <c r="Z40" s="86"/>
      <c r="AA40" s="86"/>
      <c r="AB40" s="86"/>
      <c r="AC40" s="64"/>
      <c r="AD40" s="64"/>
    </row>
    <row r="41" spans="3:47" ht="26.25" customHeight="1" x14ac:dyDescent="0.25">
      <c r="C41" s="204"/>
      <c r="D41" s="205"/>
      <c r="E41" s="205"/>
      <c r="F41" s="205"/>
      <c r="G41" s="205"/>
      <c r="H41" s="205"/>
      <c r="I41" s="206"/>
      <c r="J41" s="240"/>
      <c r="K41" s="240"/>
      <c r="L41" s="87"/>
      <c r="M41" s="64"/>
      <c r="N41" s="64"/>
      <c r="O41" s="64"/>
      <c r="P41" s="64">
        <f>IF(OR(G24=0,I24=0,G24=Q34,I24=R38),0,VLOOKUP($H$4,O48:AU61,IF(AND(G24=Q32,I24=P44,H24=P45),2,IF(AND(G24=Q32,I24=P44,H24=Q45),3,IF(AND(G24=Q32,I24=P44,H24=R45),4,IF(AND(G24=Q32,I24=P44,H24=S45),5,IF(AND(G24=Q32,I24=P44,H24=T45),6,IF(AND(G24=Q32,I24=P44,H24=U45),7,IF(AND(G24=Q32,I24=P44,H24=V45),8,IF(AND(G24=Q32,I24=P44,H24=W45),9,IF(AND(G24=Q32,I24=X44,H24=P45),10,IF(AND(G24=Q32,I24=X44,H24=Q45),11,IF(AND(G24=Q32,I24=X44,H24=R45),12,IF(AND(G24=Q32,I24=X44,H24=S45),13,IF(AND(G24=Q32,I24=X44,H24=T45),14,IF(AND(G24=Q32,I24=X44,H24=U45),15,IF(AND(G24=Q32,I24=X44,H24=V45),16,IF(AND(G24=Q32,I24=X44,H24=W45),17,IF(AND(G24=Q33,I24=P44,H24=P45),18,IF(AND(G24=Q33,I24=P44,H24=Q45),19,IF(AND(G24=Q33,I24=P44,H24=R45),20,IF(AND(G24=Q33,I24=P44,H24=S45),21,IF(AND(G24=Q33,I24=P44,H24=T45),22,IF(AND(G24=Q33,I24=P44,H24=U45),23,IF(AND(G24=Q33,I24=P44,H24=V45),24,IF(AND(G24=Q33,I24=P44,H24=W45),25,IF(AND(G24=Q33,I24=X44,H24=P45),26,IF(AND(G24=Q33,I24=X44,H24=Q45),27,IF(AND(G24=Q33,I24=X44,H24=R45),28,IF(AND(G24=Q33,I24=X44,H24=S45),29,IF(AND(G24=Q33,I24=X44,H24=T45),30,IF(AND(G24=Q33,I24=X44,H24=U45),31,IF(AND(G24=Q33,I24=X44,H24=V45),32,IF(AND(G24=Q33,I24=X44,H24=W45),33,))))))))))))))))))))))))))))))))))</f>
        <v>0</v>
      </c>
      <c r="Q41" s="64"/>
      <c r="R41" s="64"/>
      <c r="S41" s="64"/>
      <c r="T41" s="64"/>
      <c r="U41" s="73" t="s">
        <v>65</v>
      </c>
      <c r="V41" s="73" t="s">
        <v>64</v>
      </c>
      <c r="W41" s="86"/>
      <c r="X41" s="86"/>
      <c r="Y41" s="86"/>
      <c r="Z41" s="86"/>
      <c r="AA41" s="86"/>
      <c r="AB41" s="86"/>
      <c r="AC41" s="64"/>
      <c r="AD41" s="64"/>
    </row>
    <row r="42" spans="3:47" ht="40.5" customHeight="1" x14ac:dyDescent="0.25">
      <c r="C42" s="171" t="s">
        <v>122</v>
      </c>
      <c r="D42" s="171"/>
      <c r="E42" s="241" t="s">
        <v>86</v>
      </c>
      <c r="F42" s="241"/>
      <c r="G42" s="49" t="s">
        <v>85</v>
      </c>
      <c r="H42" s="49" t="s">
        <v>217</v>
      </c>
      <c r="I42" s="49" t="s">
        <v>208</v>
      </c>
      <c r="J42" s="49" t="s">
        <v>216</v>
      </c>
      <c r="K42" s="49" t="s">
        <v>209</v>
      </c>
      <c r="L42" s="64"/>
      <c r="M42" s="156">
        <f>IF(OR(E43=P37,AND(E43=0,G43=0,H43=0,I43=0)),0,IF(AND(E43=O164,G43=O165,H43=P22,I43=O167),VLOOKUP(H4,N168:AB180,2),IF(AND(E43=O164,G43=O165,H43=P22,I43=Q167),VLOOKUP(H4,N168:AB180,4),IF(AND(E43=O164,G43=O165,H43=P22,I43=S167),VLOOKUP(H4,N168:AB180,6),IF(AND(E43=O164,G43=O165,H43=P22,I43=U167),VLOOKUP(H4,N168:AB180,8),IF(AND(E43=O164,G43=O165,H43=P22,I43=W167),VLOOKUP(H4,N168:BG180,10),IF(AND(E43=O164,G43=O165,H43=P22,I43=Y167),VLOOKUP(H4,N168:BG180,12),IF(AND(E43=O164,G43=O165,H43=P22,I43=AA167),VLOOKUP(H4,N168:BG180,14),IF(AND(E43=O164,G43=O165,H43=P22,I43=AC167),VLOOKUP(H4,N168:BG180,16),IF(AND(E43=O164,G43=O165,H43=P23,I43=O167),VLOOKUP(H4,N168:AB180,3),IF(AND(E43=O164,G43=O165,H43=P23,I43=Q167),VLOOKUP(H4,N168:AB180,5),IF(AND(E43=O164,G43=O165,H43=P23,I43=S167),VLOOKUP(H4,N168:AB180,7),IF(AND(E43=O164,G43=O165,H43=P23,I43=U167),VLOOKUP(H4,N168:AB180,9),IF(AND(E43=O164,G43=O165,H43=P23,I43=W167),VLOOKUP(H4,N168:BG180,11),IF(AND(E43=O164,G43=O165,H43=P23,I43=Y167),VLOOKUP(H4,N168:BG180,13),IF(AND(E43=O164,G43=O165,H43=P23,I43=AA167),VLOOKUP(H4,N168:BG180,15),IF(AND(E43=O164,G43=O165,H43=P23,I43=AC167),VLOOKUP(H4,N168:BG180,17),IF(AND(E43=O164,G43=AE165,H43=P22,I43=O167),VLOOKUP(H4,N168:AB180,18),IF(AND(E43=O164,G43=AE165,H43=P22,I43=Q167),VLOOKUP(H4,N168:AB180,20),IF(AND(E43=O164,G43=AE165,H43=P22,I43=S167),VLOOKUP(H4,N168:AB180,22),IF(AND(E43=O164,G43=AE165,H43=P22,I43=U167),VLOOKUP(H4,N168:AB180,24),IF(AND(E43=O164,G43=AE165,H43=P22,I43=W167),VLOOKUP(H4,N168:BG180,26),IF(AND(E43=O164,G43=AE165,H43=P22,I43=Y167),VLOOKUP(H4,N168:BG180,28),IF(AND(E43=O164,G43=AE165,H43=P22,I43=AA167),VLOOKUP(H4,N168:BG180,30),IF(AND(E43=O164,G43=AE165,H43=P22,I43=AC167),VLOOKUP(H4,N168:BG180,32),IF(AND(E43=O164,G43=AE165,H43=P23,I43=O167),VLOOKUP(H4,N168:AB180,19),IF(AND(E43=O164,G43=AE165,H43=P23,I43=Q167),VLOOKUP(H4,N168:AB180,21),IF(AND(E43=O164,G43=AE165,H43=P23,I43=S167),VLOOKUP(H4,N168:AB180,23),IF(AND(E43=O164,G43=AE165,H43=P23,I43=U167),VLOOKUP(H4,N168:AB180,25),IF(AND(E43=O164,G43=AE165,H43=P23,I43=W167),VLOOKUP(H4,N168:BG180,27),IF(AND(E43=O164,G43=AE165,H43=P23,I43=Y167),VLOOKUP(H4,N168:BG180,29),IF(AND(E43=O164,G43=AE165,H43=P23,I43=AA167),VLOOKUP(H4,N168:BG180,31),IF(AND(E43=O164,G43=AE165,H43=P23,I43=AC167),VLOOKUP(H4,N168:BG180,33),IF(AND(E43=AU164,G43=AU165,H43=O26,I43=AU167),VLOOKUP(H4,N168:BF180,34),IF(AND(E43=AU164,G43=AU165,H43=O27,I43=AU167),VLOOKUP(H4,N168:BF180,34),IF(AND(E43=AU164,G43=AU165,H43=O26,I43=AW167),VLOOKUP(H4,N168:BF180,35),IF(AND(E43=AU164,G43=AU165,H43=O27,I43=AX167),VLOOKUP(H4,N168:BF180,37),IF(AND(E43=AU164,G43=AU165,H43=O26,I43=AY167),VLOOKUP(H4,N168:BF180,38),IF(AND(E43=AU164,G43=AU165,H43=O27,I43=AZ167),VLOOKUP(H4,N168:BF180,39),IF(AND(E43=AU164,G43=AU165,H43=O26,I43=BA167),VLOOKUP(H4,N168:BF180,40),IF(AND(E43=AU164,G43=AU165,H43=O27,I43=BB167),VLOOKUP(H4,N168:BF180,41),IF(AND(E43=AU164,G43=AU165,H43=O26,I43=BC167),VLOOKUP(H4,N168:BF180,42),IF(AND(E43=AU164,G43=AU165,H43=O27,I43=BD167),VLOOKUP(H4,N168:BF180,43),IF(AND(E43=AU164,G43=AU165,H43=O26,I43=BE167),VLOOKUP(H4,N168:BF180,44),IF(AND(E43=AU164,G43=AU165,H43=O27,I43=BF167),VLOOKUP(H4,N168:BF180,45),"укажите корретные параметры")))))))))))))))))))))))))))))))))))))))))))))</f>
        <v>0</v>
      </c>
      <c r="N42" s="64"/>
      <c r="O42" s="88" t="s">
        <v>91</v>
      </c>
      <c r="P42" s="238" t="s">
        <v>26</v>
      </c>
      <c r="Q42" s="238"/>
      <c r="R42" s="238"/>
      <c r="S42" s="238"/>
      <c r="U42" s="73"/>
      <c r="V42" s="73" t="s">
        <v>65</v>
      </c>
      <c r="W42" s="86"/>
      <c r="X42" s="86"/>
      <c r="Y42" s="86"/>
      <c r="Z42" s="86"/>
      <c r="AA42" s="86"/>
      <c r="AB42" s="86"/>
      <c r="AC42" s="64"/>
      <c r="AD42" s="64"/>
    </row>
    <row r="43" spans="3:47" ht="47.25" customHeight="1" x14ac:dyDescent="0.25">
      <c r="C43" s="171"/>
      <c r="D43" s="171"/>
      <c r="E43" s="197"/>
      <c r="F43" s="197"/>
      <c r="G43" s="197"/>
      <c r="H43" s="197"/>
      <c r="I43" s="197"/>
      <c r="J43" s="195">
        <f>IFERROR(IF(OR(E43=P37,AND(E43=0,G43=0,H43=0,I43=0)),0,IF(OR(E43=P37,AND(E43=0,G43=0,H43=0,I43=0)),0,IF(AND(E43=O164,G43=O165,H43=P22,I43=O167),VLOOKUP(H4,N168:BG180,2),IF(AND(E43=O164,G43=O165,H43=P22,I43=Q167),VLOOKUP(H4,N168:BG180,4),IF(AND(E43=O164,G43=O165,H43=P22,I43=S167),VLOOKUP(H4,N168:BG180,6),IF(AND(E43=O164,G43=O165,H43=P22,I43=U167),VLOOKUP(H4,N168:BG180,8),IF(AND(E43=O164,G43=O165,H43=P22,I43=W167),VLOOKUP(H4,N168:BG180,10),IF(AND(E43=O164,G43=O165,H43=P22,I43=Y167),VLOOKUP(H4,N168:BG180,12),IF(AND(E43=O164,G43=O165,H43=P22,I43=AA167),VLOOKUP(H4,N168:BG180,14),IF(AND(E43=O164,G43=O165,H43=P22,I43=AC167),VLOOKUP(H4,N168:BG180,16),IF(AND(E43=O164,G43=O165,H43=P23,I43=O167),VLOOKUP(H4,N168:BG180,3),IF(AND(E43=O164,G43=O165,H43=P23,I43=Q167),VLOOKUP(H4,N168:BG180,5),IF(AND(E43=O164,G43=O165,H43=P23,I43=S167),VLOOKUP(H4,N168:BG180,7),IF(AND(E43=O164,G43=O165,H43=P23,I43=U167),VLOOKUP(H4,N168:BG180,9),IF(AND(E43=O164,G43=O165,H43=P23,I43=W167),VLOOKUP(H4,N168:BG180,11),IF(AND(E43=O164,G43=O165,H43=P23,I43=Y167),VLOOKUP(H4,N168:BG180,13),IF(AND(E43=O164,G43=O165,H43=P23,I43=AA167),VLOOKUP(H4,N168:BG180,15),IF(AND(E43=O164,G43=O165,H43=P23,I43=AC167),VLOOKUP(H4,N168:BG180,17),IF(AND(E43=O164,G43=AE165,H43=P22,I43=O167),VLOOKUP(H4,N168:BG180,18),IF(AND(E43=O164,G43=AE165,H43=P22,I43=Q167),VLOOKUP(H4,N168:BG180,20),IF(AND(E43=O164,G43=AE165,H43=P22,I43=S167),VLOOKUP(H4,N168:BG180,22),IF(AND(E43=O164,G43=AE165,H43=P22,I43=U167),VLOOKUP(H4,N168:BG180,24),IF(AND(E43=O164,G43=AE165,H43=P22,I43=W167),VLOOKUP(H4,N168:BG180,26),IF(AND(E43=O164,G43=AE165,H43=P22,I43=Y167),VLOOKUP(H4,N168:BG180,28),IF(AND(E43=O164,G43=AE165,H43=P22,I43=AA167),VLOOKUP(H4,N168:BG180,30),IF(AND(E43=O164,G43=AE165,H43=P22,I43=AC167),VLOOKUP(H4,N168:BG180,32),IF(AND(E43=O164,G43=AE165,H43=P23,I43=O167),VLOOKUP(H4,N168:BG180,19),IF(AND(E43=O164,G43=AE165,H43=P23,I43=Q167),VLOOKUP(H4,N168:BG180,21),IF(AND(E43=O164,G43=AE165,H43=P23,I43=S167),VLOOKUP(H4,N168:BG180,23),IF(AND(E43=O164,G43=AE165,H43=P23,I43=U167),VLOOKUP(H4,N168:BG180,25),IF(AND(E43=O164,G43=AE165,H43=P23,I43=W167),VLOOKUP(H4,N168:BG180,27),IF(AND(E43=O164,G43=AE165,H43=P23,I43=Y167),VLOOKUP(H4,N168:BG180,29),IF(AND(E43=O164,G43=AE165,H43=P23,I43=AA167),VLOOKUP(H4,N168:BG180,31),IF(AND(E43=O164,G43=AE165,H43=P23,I43=AC167),VLOOKUP(H4,N168:BG180,33),IF(AND(E43=AU164,G43=AU165,H43=O26,I43=AU167),VLOOKUP(H4,N168:BF180,34),IF(AND(E43=AU164,G43=AU165,H43=O27,I43=AU167),VLOOKUP(H4,N168:BF180,34),IF(AND(E43=AU164,G43=AU165,H43=O26,I43=AW167),VLOOKUP(H4,N168:BF180,35),IF(AND(E43=AU164,G43=AU165,H43=O27,I43=AX167),VLOOKUP(H4,N168:BF180,37),IF(AND(E43=AU164,G43=AU165,H43=O26,I43=AY167),VLOOKUP(H4,N168:BF180,38),IF(AND(E43=AU164,G43=AU165,H43=O27,I43=AZ167),VLOOKUP(H4,N168:BF180,39),IF(AND(E43=AU164,G43=AU165,H43=O26,I43=BA167),VLOOKUP(H4,N168:BF180,40),IF(AND(E43=AU164,G43=AU165,H43=O27,I43=BB167),VLOOKUP(H4,N168:BF180,41),IF(AND(E43=AU164,G43=AU165,H43=O26,I43=BC167),VLOOKUP(H4,N168:BF180,42),IF(AND(E43=AU164,G43=AU165,H43=O27,I43=BD167),VLOOKUP(H4,N168:BF180,43),IF(AND(E43=AU164,G43=AU165,H43=O26,I43=BE167),VLOOKUP(H4,N168:BF180,44),IF(AND(E43=AU164,G43=AU165,H43=O27,I43=BF167),VLOOKUP(H4,N168:BF180,45),"укажите корретные параметры")))))))))))))))))))))))))))))))))))))))))))))),"укажите корретные параметры")</f>
        <v>0</v>
      </c>
      <c r="K43" s="195">
        <f>IFERROR(J43+J45,"укажите корретные параметры")</f>
        <v>0</v>
      </c>
      <c r="L43" s="87"/>
      <c r="M43" s="64">
        <f>IF(AND(E43=O164,G43=AE165,H43=P22,I43=O167),VLOOKUP(H4,N168:AB180,18),IF(AND(E43=O164,G43=AE165,H43=P22,I43=Q167),VLOOKUP(H4,N168:AB180,20),IF(AND(E43=O164,G43=AE165,H43=P22,I43=S167),VLOOKUP(H4,N168:AB180,22),IF(AND(E43=O164,G43=AE165,H43=P22,I43=U167),VLOOKUP(H4,N168:AB180,24),IF(AND(E43=O164,G43=AE165,H43=P22,I43=W167),VLOOKUP(H4,N168:BG180,26),IF(AND(E43=O164,G43=AE165,H43=P22,I43=Y167),VLOOKUP(H4,N168:BG180,28),IF(AND(E43=O164,G43=AE165,H43=P22,I43=AA167),VLOOKUP(H4,N168:BG180,30),IF(AND(E43=O164,G43=AE165,H43=P22,I43=AC167),VLOOKUP(H4,N168:BG180,32),IF(AND(E43=O164,G43=AE165,H43=P23,I43=O167),VLOOKUP(H4,N168:AB180,19),IF(AND(E43=O164,G43=AE165,H43=P23,I43=Q167),VLOOKUP(H4,N168:AB180,21),IF(AND(E43=O164,G43=AE165,H43=P23,I43=S167),VLOOKUP(H4,N168:AB180,23),IF(AND(E43=O164,G43=AE165,H43=P23,I43=U167),VLOOKUP(H4,N168:AB180,25),IF(AND(E43=O164,G43=AE165,H43=P23,I43=W167),VLOOKUP(H4,N168:BG180,27),IF(AND(E43=O164,G43=AE165,H43=P23,I43=Y167),VLOOKUP(H4,N168:BG180,29),IF(AND(E43=O164,G43=AE165,H43=P23,I43=AA167),VLOOKUP(H4,N168:BG180,31),IF(AND(E43=O164,G43=AE165,H43=P23,I43=AC167),VLOOKUP(H4,N168:BG180,33),0))))))))))))))))</f>
        <v>0</v>
      </c>
      <c r="N43" s="64"/>
      <c r="O43" s="88"/>
      <c r="P43" s="191" t="s">
        <v>27</v>
      </c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 t="s">
        <v>29</v>
      </c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</row>
    <row r="44" spans="3:47" ht="19.5" customHeight="1" x14ac:dyDescent="0.25">
      <c r="C44" s="171"/>
      <c r="D44" s="171"/>
      <c r="E44" s="197"/>
      <c r="F44" s="197"/>
      <c r="G44" s="197"/>
      <c r="H44" s="197"/>
      <c r="I44" s="197"/>
      <c r="J44" s="195"/>
      <c r="K44" s="195"/>
      <c r="L44" s="64"/>
      <c r="M44" s="64"/>
      <c r="N44" s="64"/>
      <c r="O44" s="88"/>
      <c r="P44" s="192" t="s">
        <v>54</v>
      </c>
      <c r="Q44" s="193"/>
      <c r="R44" s="193"/>
      <c r="S44" s="193"/>
      <c r="T44" s="193"/>
      <c r="U44" s="193"/>
      <c r="V44" s="193"/>
      <c r="W44" s="193"/>
      <c r="X44" s="189" t="s">
        <v>28</v>
      </c>
      <c r="Y44" s="189"/>
      <c r="Z44" s="189"/>
      <c r="AA44" s="189"/>
      <c r="AB44" s="189"/>
      <c r="AC44" s="189"/>
      <c r="AD44" s="189"/>
      <c r="AE44" s="189"/>
      <c r="AF44" s="194" t="s">
        <v>54</v>
      </c>
      <c r="AG44" s="194"/>
      <c r="AH44" s="194"/>
      <c r="AI44" s="194"/>
      <c r="AJ44" s="194"/>
      <c r="AK44" s="194"/>
      <c r="AL44" s="194"/>
      <c r="AM44" s="194"/>
      <c r="AN44" s="189" t="s">
        <v>28</v>
      </c>
      <c r="AO44" s="189"/>
      <c r="AP44" s="189"/>
      <c r="AQ44" s="189"/>
      <c r="AR44" s="189"/>
      <c r="AS44" s="189"/>
      <c r="AT44" s="189"/>
      <c r="AU44" s="189"/>
    </row>
    <row r="45" spans="3:47" ht="60" customHeight="1" thickBot="1" x14ac:dyDescent="0.3">
      <c r="C45" s="171"/>
      <c r="D45" s="171"/>
      <c r="E45" s="197"/>
      <c r="F45" s="197"/>
      <c r="G45" s="47"/>
      <c r="H45" s="47"/>
      <c r="I45" s="47"/>
      <c r="J45" s="142">
        <f>IFERROR(IF(OR(E45=P37,AND(E45=0,G45=0,H45=0,I45=0)),0,IF(OR(E45=P37,AND(E45=0,G45=0,H45=0,I45=0)),0,IF(AND(E45=O164,G45=O165,H45=P22,I45=O167),VLOOKUP(H4,N168:BG180,2),IF(AND(E45=O164,G45=O165,H45=P22,I45=Q167),VLOOKUP(H4,N168:BG180,4),IF(AND(E45=O164,G45=O165,H45=P22,I45=S167),VLOOKUP(H4,N168:BG180,6),IF(AND(E45=O164,G45=O165,H45=P22,I45=U167),VLOOKUP(H4,N168:BG180,8),IF(AND(E45=O164,G45=O165,H45=P22,I45=W167),VLOOKUP(H4,N168:BG180,10),IF(AND(E45=O164,G45=O165,H45=P22,I45=Y167),VLOOKUP(H4,N168:BG180,12),IF(AND(E45=O164,G45=O165,H45=P22,I45=AA167),VLOOKUP(H4,N168:BG180,14),IF(AND(E45=O164,G45=O165,H45=P22,I45=AC167),VLOOKUP(H4,N168:BG180,16),IF(AND(E45=O164,G45=O165,H45=P23,I45=O167),VLOOKUP(H4,N168:BG180,3),IF(AND(E45=O164,G45=O165,H45=P23,I45=Q167),VLOOKUP(H4,N168:BG180,5),IF(AND(E45=O164,G45=O165,H45=P23,I45=S167),VLOOKUP(H4,N168:BG180,7),IF(AND(E45=O164,G45=O165,H45=P23,I45=U167),VLOOKUP(H4,N168:BG180,9),IF(AND(E45=O164,G45=O165,H45=P23,I45=W167),VLOOKUP(H4,N168:BG180,11),IF(AND(E45=O164,G45=O165,H45=P23,I45=Y167),VLOOKUP(H4,N168:BG180,13),IF(AND(E45=O164,G45=O165,H45=P23,I45=AA167),VLOOKUP(H4,N168:BG180,15),IF(AND(E45=O164,G45=O165,H45=P23,I45=AC167),VLOOKUP(H4,N168:BG180,17),IF(AND(E45=O164,G45=AE165,H45=P22,I45=O167),VLOOKUP(H4,N168:BG180,18),IF(AND(E45=O164,G45=AE165,H45=P22,I45=Q167),VLOOKUP(H4,N168:BG180,20),IF(AND(E45=O164,G45=AE165,H45=P22,I45=S167),VLOOKUP(H4,N168:BG180,22),IF(AND(E45=O164,G45=AE165,H45=P22,I45=U167),VLOOKUP(H4,N168:BG180,24),IF(AND(E45=O164,G45=AE165,H45=P22,I45=W167),VLOOKUP(H4,N168:BG180,26),IF(AND(E45=O164,G45=AE165,H45=P22,I45=Y167),VLOOKUP(H4,N168:BG180,28),IF(AND(E45=O164,G45=AE165,H45=P22,I45=AA167),VLOOKUP(H4,N168:BG180,30),IF(AND(E45=O164,G45=AE165,H45=P22,I45=AC167),VLOOKUP(H4,N168:BG180,32),IF(AND(E45=O164,G45=AE165,H45=P23,I45=O167),VLOOKUP(H4,N168:BG180,19),IF(AND(E45=O164,G45=AE165,H45=P23,I45=Q167),VLOOKUP(H4,N168:BG180,21),IF(AND(E45=O164,G45=AE165,H45=P23,I45=S167),VLOOKUP(H4,N168:BG180,23),IF(AND(E45=O164,G45=AE165,H45=P23,I45=U167),VLOOKUP(H4,N168:BG180,25),IF(AND(E45=O164,G45=AE165,H45=P23,I45=W167),VLOOKUP(H4,N168:BG180,27),IF(AND(E45=O164,G45=AE165,H45=P23,I45=Y167),VLOOKUP(H4,N168:BG180,29),IF(AND(E45=O164,G45=AE165,H45=P23,I45=AA167),VLOOKUP(H4,N168:BG180,31),IF(AND(E45=O164,G45=AE165,H45=P23,I45=AC167),VLOOKUP(H4,N168:BG180,33),IF(AND(E45=AU164,G45=AU165,H45=O26,I45=AU167),VLOOKUP(H4,N168:BF180,34),IF(AND(E45=AU164,G45=AU165,H45=O27,I45=AU167),VLOOKUP(H4,N168:BF180,34),IF(AND(E45=AU164,G45=AU165,H45=O26,I45=AW167),VLOOKUP(H4,N168:BF180,35),IF(AND(E45=AU164,G45=AU165,H45=O27,I45=AX167),VLOOKUP(H4,N168:BF180,37),IF(AND(E45=AU164,G45=AU165,H45=O26,I45=AY167),VLOOKUP(H4,N168:BF180,38),IF(AND(E45=AU164,G45=AU165,H45=O27,I45=AZ167),VLOOKUP(H4,N168:BF180,39),IF(AND(E45=AU164,G45=AU165,H45=O26,I45=BA167),VLOOKUP(H4,N168:BF180,40),IF(AND(E45=AU164,G45=AU165,H45=O27,I45=BB167),VLOOKUP(H4,N168:BF180,41),IF(AND(E45=AU164,G45=AU165,H45=O26,I45=BC167),VLOOKUP(H4,N168:BF180,42),IF(AND(E45=AU164,G45=AU165,H45=O27,I45=BD167),VLOOKUP(H4,N168:BF180,43),IF(AND(E45=AU164,G45=AU165,H45=O26,I45=BE167),VLOOKUP(H4,N168:BF180,44),IF(AND(E45=AU164,G45=AU165,H45=O27,I45=BF167),VLOOKUP(H4,N168:BF180,45),"укажите корретные параметры")))))))))))))))))))))))))))))))))))))))))))))),"укажите корретные параметры")</f>
        <v>0</v>
      </c>
      <c r="K45" s="195"/>
      <c r="L45" s="87" t="b">
        <f>IF(AND(E43=AU164,G43=AU165,H43=O26,I43=AU167),VLOOKUP(H4,N168:BF180,34))</f>
        <v>0</v>
      </c>
      <c r="M45" s="64">
        <f>IF(OR(E43=P37,AND(E43=0,G43=0,H43=0,I43=0)),0,IF(AND(E43=O164,G43=O165,H43=P22,I43=O167),VLOOKUP(H4,N168:BG180,2),IF(AND(E43=O164,G43=O165,H43=P22,I43=Q167),VLOOKUP(H4,N168:BG180,4),IF(AND(E43=O164,G43=O165,H43=P22,I43=S167),VLOOKUP(H4,N168:BG180,6),IF(AND(E43=O164,G43=O165,H43=P22,I43=U167),VLOOKUP(H4,N168:BG180,8),IF(AND(E43=O164,G43=O165,H43=P22,I43=W167),VLOOKUP(H4,N168:BG180,10),IF(AND(E43=O164,G43=O165,H43=P22,I43=Y167),VLOOKUP(H4,N168:BG180,12),IF(AND(E43=O164,G43=O165,H43=P22,I43=AA167),VLOOKUP(H4,N168:BG180,14),IF(AND(E43=O164,G43=O165,H43=P22,I43=AC167),VLOOKUP(H4,N168:BG180,16),IF(AND(E43=O164,G43=O165,H43=P23,I43=O167),VLOOKUP(H4,N168:BG180,3),IF(AND(E43=O164,G43=O165,H43=P23,I43=Q167),VLOOKUP(H4,N168:BG180,5),IF(AND(E43=O164,G43=O165,H43=P23,I43=S167),VLOOKUP(H4,N168:BG180,7),IF(AND(E43=O164,G43=O165,H43=P23,I43=U167),VLOOKUP(H4,N168:BG180,9),IF(AND(E43=O164,G43=O165,H43=P23,I43=W167),VLOOKUP(H4,N168:BG180,11),IF(AND(E43=O164,G43=O165,H43=P23,I43=Y167),VLOOKUP(H4,N168:BG180,13),IF(AND(E43=O164,G43=O165,H43=P23,I43=AA167),VLOOKUP(H4,N168:BG180,15),IF(AND(E43=O164,G43=O165,H43=P23,I43=AC167),VLOOKUP(H4,N168:BG180,17),IF(AND(E43=O164,G43=AE165,H43=P22,I43=O167),VLOOKUP(H4,N168:BG180,18),IF(AND(E43=O164,G43=AE165,H43=P22,I43=Q167),VLOOKUP(H4,N168:BG180,20),IF(AND(E43=O164,G43=AE165,H43=P22,I43=S167),VLOOKUP(H4,N168:BG180,22),IF(AND(E43=O164,G43=AE165,H43=P22,I43=U167),VLOOKUP(H4,N168:BG180,24),IF(AND(E43=O164,G43=AE165,H43=P22,I43=W167),VLOOKUP(H4,N168:BG180,26),IF(AND(E43=O164,G43=AE165,H43=P22,I43=Y167),VLOOKUP(H4,N168:BG180,28),IF(AND(E43=O164,G43=AE165,H43=P22,I43=AA167),VLOOKUP(H4,N168:BG180,30),IF(AND(E43=O164,G43=AE165,H43=P22,I43=AC167),VLOOKUP(H4,N168:BG180,32),IF(AND(E43=O164,G43=AE165,H43=P23,I43=O167),VLOOKUP(H4,N168:BG180,19),IF(AND(E43=O164,G43=AE165,H43=P23,I43=Q167),VLOOKUP(H4,N168:BG180,21),IF(AND(E43=O164,G43=AE165,H43=P23,I43=S167),VLOOKUP(H4,N168:BG180,23),IF(AND(E43=O164,G43=AE165,H43=P23,I43=U167),VLOOKUP(H4,N168:BG180,25),IF(AND(E43=O164,G43=AE165,H43=P23,I43=W167),VLOOKUP(H4,N168:BG180,27),IF(AND(E43=O164,G43=AE165,H43=P23,I43=Y167),VLOOKUP(H4,N168:BG180,29),IF(AND(E43=O164,G43=AE165,H43=P23,I43=AA167),VLOOKUP(H4,N168:BG180,31),IF(AND(E43=O164,G43=AE165,H43=P23,I43=AC167),VLOOKUP(H4,N168:BG180,33),IF(AND(E43=AU164,G43=AU165,H43=O26,I43=AU167),VLOOKUP(H4,N168:BF180,34),IF(AND(E43=AU164,G43=AU165,H43=O27,I43=AU167),VLOOKUP(H4,N168:BF180,34),IF(AND(E43=AU164,G43=AU165,H43=O26,I43=AW167),VLOOKUP(H4,N168:BF180,35),IF(AND(E43=AU164,G43=AU165,H43=O27,I43=AX167),VLOOKUP(H4,N168:BF180,37),IF(AND(E43=AU164,G43=AU165,H43=O26,I43=AY167),VLOOKUP(H4,N168:BF180,38),IF(AND(E43=AU164,G43=AU165,H43=O27,I43=AZ167),VLOOKUP(H4,N168:BF180,39),IF(AND(E43=AU164,G43=AU165,H43=O26,I43=BA167),VLOOKUP(H4,N168:BF180,40),IF(AND(E43=AU164,G43=AU165,H43=O27,I43=BB167),VLOOKUP(H4,N168:BF180,41),IF(AND(E43=AU164,G43=AU165,H43=O26,I43=BC167),VLOOKUP(H4,N168:BF180,42),IF(AND(E43=AU164,G43=AU165,H43=O27,I43=BD167),VLOOKUP(H4,N168:BF180,43),IF(AND(E43=AU164,G43=AU165,H43=O26,I43=BE167),VLOOKUP(H4,N168:BF180,44),IF(AND(E43=AU164,G43=AU165,H43=O27,I43=BF167),VLOOKUP(H4,N168:BF180,45),"укажите корретные параметры")))))))))))))))))))))))))))))))))))))))))))))</f>
        <v>0</v>
      </c>
      <c r="N45" s="64"/>
      <c r="O45" s="89"/>
      <c r="P45" s="67" t="s">
        <v>197</v>
      </c>
      <c r="Q45" s="67" t="s">
        <v>198</v>
      </c>
      <c r="R45" s="143" t="s">
        <v>199</v>
      </c>
      <c r="S45" s="67" t="s">
        <v>200</v>
      </c>
      <c r="T45" s="67" t="s">
        <v>201</v>
      </c>
      <c r="U45" s="67" t="s">
        <v>202</v>
      </c>
      <c r="V45" s="67" t="s">
        <v>203</v>
      </c>
      <c r="W45" s="67" t="s">
        <v>204</v>
      </c>
      <c r="X45" s="67" t="s">
        <v>197</v>
      </c>
      <c r="Y45" s="67" t="s">
        <v>198</v>
      </c>
      <c r="Z45" s="143" t="s">
        <v>199</v>
      </c>
      <c r="AA45" s="67" t="s">
        <v>200</v>
      </c>
      <c r="AB45" s="67" t="s">
        <v>201</v>
      </c>
      <c r="AC45" s="67" t="s">
        <v>202</v>
      </c>
      <c r="AD45" s="67" t="s">
        <v>203</v>
      </c>
      <c r="AE45" s="67" t="s">
        <v>204</v>
      </c>
      <c r="AF45" s="67" t="s">
        <v>197</v>
      </c>
      <c r="AG45" s="67" t="s">
        <v>198</v>
      </c>
      <c r="AH45" s="143" t="s">
        <v>199</v>
      </c>
      <c r="AI45" s="67" t="s">
        <v>200</v>
      </c>
      <c r="AJ45" s="67" t="s">
        <v>201</v>
      </c>
      <c r="AK45" s="67" t="s">
        <v>202</v>
      </c>
      <c r="AL45" s="67" t="s">
        <v>203</v>
      </c>
      <c r="AM45" s="67" t="s">
        <v>204</v>
      </c>
      <c r="AN45" s="67" t="s">
        <v>197</v>
      </c>
      <c r="AO45" s="67" t="s">
        <v>198</v>
      </c>
      <c r="AP45" s="143" t="s">
        <v>199</v>
      </c>
      <c r="AQ45" s="67" t="s">
        <v>200</v>
      </c>
      <c r="AR45" s="67" t="s">
        <v>201</v>
      </c>
      <c r="AS45" s="67" t="s">
        <v>202</v>
      </c>
      <c r="AT45" s="67" t="s">
        <v>203</v>
      </c>
      <c r="AU45" s="67" t="s">
        <v>204</v>
      </c>
    </row>
    <row r="46" spans="3:47" ht="69" hidden="1" customHeight="1" x14ac:dyDescent="0.25">
      <c r="C46" s="29" t="s">
        <v>189</v>
      </c>
      <c r="D46" s="179"/>
      <c r="E46" s="179"/>
      <c r="F46" s="179"/>
      <c r="G46" s="179"/>
      <c r="H46" s="179"/>
      <c r="I46" s="30"/>
      <c r="J46" s="31" t="e">
        <f>IF(AND(D46=V40,I46=O167),VLOOKUP(H4,N168:AB180,2,0),IF(AND(D46=V40,I46=#REF!),VLOOKUP(H4,N168:AB180,3,0),IF(AND(D46=V40,I46=#REF!),VLOOKUP(H4,N168:AB180,4,0),IF(AND(D46=V40,I46=#REF!),VLOOKUP(H4,N168:AB180,5,0),IF(AND(D46=V40,I46=#REF!),VLOOKUP(H4,N168:AB180,6,0),IF(AND(D46=V40,I46=#REF!),VLOOKUP(H4,N168:AB180,7,0),IF(AND(D46=V40,I46=#REF!),VLOOKUP(H4,N168:AB180,8,0),IF(AND(D46=V40,I46=#REF!),VLOOKUP(H4,N168:AB180,9,0),IF(AND(D46=U40,I46=AU167),VLOOKUP(H4,N168:AB180,10,0),IF(AND(D46=U40,I46=BE172),VLOOKUP(H4,N168:AB180,11,0),IF(AND(D46=U40,I46=BE170),VLOOKUP(H4,N168:AB180,12,0),IF(AND(D46=U40,I46=BF172),VLOOKUP(H4,N168:AB180,13,0),IF(AND(D46=U40,I46=AX179),VLOOKUP(H4,N168:AB180,14,0),IF(AND(D46=U40,I46=AY179),VLOOKUP(H4,N168:AB180,15,0),"заданы недопустимые параметры"))))))))))))))</f>
        <v>#REF!</v>
      </c>
      <c r="K46" s="32" t="s">
        <v>5</v>
      </c>
      <c r="L46" s="64"/>
      <c r="M46" s="64"/>
      <c r="N46" s="64"/>
      <c r="O46" s="89"/>
      <c r="P46" s="88" t="s">
        <v>89</v>
      </c>
      <c r="Q46" s="88" t="s">
        <v>28</v>
      </c>
      <c r="R46" s="88" t="s">
        <v>89</v>
      </c>
      <c r="S46" s="88" t="s">
        <v>28</v>
      </c>
      <c r="T46" s="91"/>
      <c r="U46" s="91" t="e">
        <f ca="1">INDIRECT(IF($D$45=V40,SUBSTITUTE(R184," ","_"),IF(D45=U40,SUBSTITUTE(S184," ","_"),0)))</f>
        <v>#REF!</v>
      </c>
      <c r="V46" s="86"/>
      <c r="W46" s="86"/>
      <c r="X46" s="86"/>
      <c r="Y46" s="86"/>
      <c r="Z46" s="86"/>
      <c r="AA46" s="86"/>
      <c r="AB46" s="86"/>
      <c r="AC46" s="64"/>
      <c r="AD46" s="64"/>
    </row>
    <row r="47" spans="3:47" ht="60.75" customHeight="1" thickBot="1" x14ac:dyDescent="0.35">
      <c r="C47" s="250" t="s">
        <v>123</v>
      </c>
      <c r="D47" s="251"/>
      <c r="E47" s="251"/>
      <c r="F47" s="251"/>
      <c r="G47" s="251"/>
      <c r="H47" s="251"/>
      <c r="I47" s="251"/>
      <c r="J47" s="57">
        <f>IF(AND(H3=M29,H7&lt;=5,H8&lt;=0.3,H5&lt;=0.2,H9=P37),M30,IF(AND(H3=N29,H7&lt;=15,H8&lt;=0.3,H5&lt;=0.2,H9=P37),M31,IFERROR(K24+K27+K30+K33+K36+K38+K40+K43,"выберите корректные параметры")))</f>
        <v>0</v>
      </c>
      <c r="K47" s="58" t="str">
        <f>IF(OR(J47=M30,J47=M31),"руб. с учетом НДС","руб. без учета НДС")</f>
        <v>руб. без учета НДС</v>
      </c>
      <c r="L47" s="92"/>
      <c r="M47" s="93"/>
      <c r="O47" s="67">
        <v>1</v>
      </c>
      <c r="P47" s="67">
        <v>2</v>
      </c>
      <c r="Q47" s="67">
        <v>3</v>
      </c>
      <c r="R47" s="67">
        <v>4</v>
      </c>
      <c r="S47" s="67">
        <v>5</v>
      </c>
      <c r="T47" s="67">
        <v>6</v>
      </c>
      <c r="U47" s="67">
        <v>7</v>
      </c>
      <c r="V47" s="67">
        <v>8</v>
      </c>
      <c r="W47" s="67">
        <v>9</v>
      </c>
      <c r="X47" s="67">
        <v>10</v>
      </c>
      <c r="Y47" s="67">
        <v>11</v>
      </c>
      <c r="Z47" s="67">
        <v>12</v>
      </c>
      <c r="AA47" s="67">
        <v>13</v>
      </c>
      <c r="AB47" s="67">
        <v>14</v>
      </c>
      <c r="AC47" s="67">
        <v>15</v>
      </c>
      <c r="AD47" s="67">
        <v>16</v>
      </c>
      <c r="AE47" s="67">
        <v>17</v>
      </c>
      <c r="AF47" s="67">
        <v>18</v>
      </c>
      <c r="AG47" s="67">
        <v>19</v>
      </c>
      <c r="AH47" s="67">
        <v>20</v>
      </c>
      <c r="AI47" s="67">
        <v>21</v>
      </c>
      <c r="AJ47" s="67">
        <v>22</v>
      </c>
      <c r="AK47" s="67">
        <v>23</v>
      </c>
      <c r="AL47" s="67">
        <v>24</v>
      </c>
      <c r="AM47" s="67">
        <v>25</v>
      </c>
      <c r="AN47" s="67">
        <v>26</v>
      </c>
      <c r="AO47" s="67">
        <v>27</v>
      </c>
      <c r="AP47" s="67">
        <v>28</v>
      </c>
      <c r="AQ47" s="67">
        <v>29</v>
      </c>
      <c r="AR47" s="67">
        <v>30</v>
      </c>
      <c r="AS47" s="67">
        <v>31</v>
      </c>
      <c r="AT47" s="67">
        <v>32</v>
      </c>
      <c r="AU47" s="67">
        <v>33</v>
      </c>
    </row>
    <row r="48" spans="3:47" ht="15.75" customHeight="1" thickBot="1" x14ac:dyDescent="0.3">
      <c r="C48" s="180" t="str">
        <f>IF(OR(J47=M30,J47=M31),"При данных условиях подключения заявитель относится к льготной категории!!!","")</f>
        <v/>
      </c>
      <c r="D48" s="181"/>
      <c r="E48" s="181"/>
      <c r="F48" s="181"/>
      <c r="G48" s="181"/>
      <c r="H48" s="181"/>
      <c r="I48" s="181"/>
      <c r="J48" s="181"/>
      <c r="K48" s="182"/>
      <c r="L48" s="64"/>
      <c r="M48" s="64"/>
      <c r="N48" s="64">
        <v>1</v>
      </c>
      <c r="O48" s="94" t="s">
        <v>130</v>
      </c>
      <c r="P48" s="144">
        <v>52681.120000000003</v>
      </c>
      <c r="Q48" s="145">
        <v>159845.32999999999</v>
      </c>
      <c r="R48" s="145">
        <v>231560.14</v>
      </c>
      <c r="S48" s="145">
        <v>351527.15</v>
      </c>
      <c r="T48" s="145">
        <v>496514.64</v>
      </c>
      <c r="U48" s="145">
        <v>586134.91</v>
      </c>
      <c r="V48" s="145">
        <v>675745.23</v>
      </c>
      <c r="W48" s="145">
        <v>755412.55</v>
      </c>
      <c r="X48" s="144">
        <v>27960.33</v>
      </c>
      <c r="Y48" s="145">
        <v>111630.2</v>
      </c>
      <c r="Z48" s="145">
        <v>257289.04</v>
      </c>
      <c r="AA48" s="145">
        <v>390585.72</v>
      </c>
      <c r="AB48" s="145">
        <v>551682.93999999994</v>
      </c>
      <c r="AC48" s="145">
        <v>651261.01</v>
      </c>
      <c r="AD48" s="145">
        <v>750828.03</v>
      </c>
      <c r="AE48" s="145">
        <v>839347.28</v>
      </c>
      <c r="AF48" s="144">
        <v>121806.66</v>
      </c>
      <c r="AG48" s="145">
        <v>76708.45</v>
      </c>
      <c r="AH48" s="145">
        <v>477339.08</v>
      </c>
      <c r="AI48" s="145">
        <v>585878.57999999996</v>
      </c>
      <c r="AJ48" s="145">
        <v>827524.41</v>
      </c>
      <c r="AK48" s="145">
        <v>976891.52</v>
      </c>
      <c r="AL48" s="145">
        <v>1126242.05</v>
      </c>
      <c r="AM48" s="145">
        <v>1259020.92</v>
      </c>
      <c r="AN48" s="144">
        <v>74514.100000000006</v>
      </c>
      <c r="AO48" s="145">
        <v>244915.27</v>
      </c>
      <c r="AP48" s="145">
        <v>428815.07</v>
      </c>
      <c r="AQ48" s="145">
        <v>682405.5</v>
      </c>
      <c r="AR48" s="145">
        <v>919471.56</v>
      </c>
      <c r="AS48" s="145">
        <v>1085435.02</v>
      </c>
      <c r="AT48" s="145">
        <v>1251380.06</v>
      </c>
      <c r="AU48" s="145">
        <v>1398912.14</v>
      </c>
    </row>
    <row r="49" spans="3:47" ht="33" customHeight="1" thickBot="1" x14ac:dyDescent="0.3">
      <c r="C49" s="183"/>
      <c r="D49" s="184"/>
      <c r="E49" s="184"/>
      <c r="F49" s="184"/>
      <c r="G49" s="184"/>
      <c r="H49" s="184"/>
      <c r="I49" s="184"/>
      <c r="J49" s="184"/>
      <c r="K49" s="185"/>
      <c r="L49" s="64"/>
      <c r="M49" s="64"/>
      <c r="N49" s="64">
        <v>2</v>
      </c>
      <c r="O49" s="94" t="s">
        <v>131</v>
      </c>
      <c r="P49" s="144">
        <v>23387.37</v>
      </c>
      <c r="Q49" s="145">
        <v>59751</v>
      </c>
      <c r="R49" s="145">
        <v>231560.14</v>
      </c>
      <c r="S49" s="145">
        <v>351527.15</v>
      </c>
      <c r="T49" s="145">
        <v>496514.64</v>
      </c>
      <c r="U49" s="145">
        <v>586134.91</v>
      </c>
      <c r="V49" s="145">
        <v>675745.23</v>
      </c>
      <c r="W49" s="145">
        <v>755412.55</v>
      </c>
      <c r="X49" s="144">
        <v>7056.71</v>
      </c>
      <c r="Y49" s="145">
        <v>66390</v>
      </c>
      <c r="Z49" s="145">
        <v>257289.04</v>
      </c>
      <c r="AA49" s="145">
        <v>390585.72</v>
      </c>
      <c r="AB49" s="145">
        <v>551682.93999999994</v>
      </c>
      <c r="AC49" s="145">
        <v>651261.01</v>
      </c>
      <c r="AD49" s="145">
        <v>750828.03</v>
      </c>
      <c r="AE49" s="145">
        <v>839347.28</v>
      </c>
      <c r="AF49" s="144">
        <v>97651.1</v>
      </c>
      <c r="AG49" s="145">
        <v>762775.94</v>
      </c>
      <c r="AH49" s="145">
        <v>385933.56</v>
      </c>
      <c r="AI49" s="145">
        <v>585878.57999999996</v>
      </c>
      <c r="AJ49" s="145">
        <v>827524.41</v>
      </c>
      <c r="AK49" s="145">
        <v>976891.52</v>
      </c>
      <c r="AL49" s="145">
        <v>1126242.05</v>
      </c>
      <c r="AM49" s="145">
        <v>1259020.92</v>
      </c>
      <c r="AN49" s="144">
        <v>255469.69</v>
      </c>
      <c r="AO49" s="145">
        <v>305790.93</v>
      </c>
      <c r="AP49" s="145">
        <v>1293730.8500000001</v>
      </c>
      <c r="AQ49" s="145">
        <v>650976.19999999995</v>
      </c>
      <c r="AR49" s="145">
        <v>919471.56</v>
      </c>
      <c r="AS49" s="145">
        <v>1085435.02</v>
      </c>
      <c r="AT49" s="145">
        <v>1251380.06</v>
      </c>
      <c r="AU49" s="145">
        <v>1398912.14</v>
      </c>
    </row>
    <row r="50" spans="3:47" ht="15.75" customHeight="1" thickBot="1" x14ac:dyDescent="0.3">
      <c r="C50" s="173" t="s">
        <v>181</v>
      </c>
      <c r="D50" s="174"/>
      <c r="E50" s="174"/>
      <c r="F50" s="174"/>
      <c r="G50" s="174"/>
      <c r="H50" s="174"/>
      <c r="I50" s="174"/>
      <c r="J50" s="174"/>
      <c r="K50" s="175"/>
      <c r="L50" s="64"/>
      <c r="M50" s="64"/>
      <c r="N50" s="64">
        <v>3</v>
      </c>
      <c r="O50" s="94" t="s">
        <v>90</v>
      </c>
      <c r="P50" s="144">
        <v>45565.62</v>
      </c>
      <c r="Q50" s="144">
        <v>106551.2</v>
      </c>
      <c r="R50" s="144">
        <v>231560.14</v>
      </c>
      <c r="S50" s="144">
        <v>351527.15</v>
      </c>
      <c r="T50" s="144">
        <v>496514.64</v>
      </c>
      <c r="U50" s="144">
        <v>586134.91</v>
      </c>
      <c r="V50" s="144">
        <v>675745.23</v>
      </c>
      <c r="W50" s="144">
        <v>755412.55</v>
      </c>
      <c r="X50" s="144">
        <v>5843.92</v>
      </c>
      <c r="Y50" s="144">
        <v>103304.83</v>
      </c>
      <c r="Z50" s="144">
        <v>257289.04</v>
      </c>
      <c r="AA50" s="144">
        <v>390585.72</v>
      </c>
      <c r="AB50" s="144">
        <v>551682.93999999994</v>
      </c>
      <c r="AC50" s="144">
        <v>651261.01</v>
      </c>
      <c r="AD50" s="144">
        <v>750828.03</v>
      </c>
      <c r="AE50" s="144">
        <v>839347.28</v>
      </c>
      <c r="AF50" s="144">
        <v>69394.77</v>
      </c>
      <c r="AG50" s="144">
        <v>124920.69</v>
      </c>
      <c r="AH50" s="144">
        <v>385933.56</v>
      </c>
      <c r="AI50" s="144">
        <v>585878.57999999996</v>
      </c>
      <c r="AJ50" s="144">
        <v>827524.41</v>
      </c>
      <c r="AK50" s="144">
        <v>976891.52</v>
      </c>
      <c r="AL50" s="144">
        <v>1126242.05</v>
      </c>
      <c r="AM50" s="144">
        <v>1259020.92</v>
      </c>
      <c r="AN50" s="144">
        <v>40884.82</v>
      </c>
      <c r="AO50" s="144">
        <v>110649.99</v>
      </c>
      <c r="AP50" s="144">
        <v>371540.39</v>
      </c>
      <c r="AQ50" s="144">
        <v>650976.19999999995</v>
      </c>
      <c r="AR50" s="144">
        <v>919471.56</v>
      </c>
      <c r="AS50" s="145">
        <v>1085435.02</v>
      </c>
      <c r="AT50" s="145">
        <v>1251380.06</v>
      </c>
      <c r="AU50" s="145">
        <v>1398912.14</v>
      </c>
    </row>
    <row r="51" spans="3:47" ht="15.75" customHeight="1" thickBot="1" x14ac:dyDescent="0.3">
      <c r="C51" s="173"/>
      <c r="D51" s="174"/>
      <c r="E51" s="174"/>
      <c r="F51" s="174"/>
      <c r="G51" s="174"/>
      <c r="H51" s="174"/>
      <c r="I51" s="174"/>
      <c r="J51" s="174"/>
      <c r="K51" s="175"/>
      <c r="L51" s="64"/>
      <c r="M51" s="64"/>
      <c r="N51" s="64">
        <v>4</v>
      </c>
      <c r="O51" s="94" t="s">
        <v>4</v>
      </c>
      <c r="P51" s="144">
        <v>33240</v>
      </c>
      <c r="Q51" s="145">
        <v>127530</v>
      </c>
      <c r="R51" s="145">
        <v>218592.77</v>
      </c>
      <c r="S51" s="145">
        <v>331841.63</v>
      </c>
      <c r="T51" s="145">
        <v>468709.82</v>
      </c>
      <c r="U51" s="145">
        <v>553311.36</v>
      </c>
      <c r="V51" s="145">
        <v>637903.5</v>
      </c>
      <c r="W51" s="145">
        <v>713109.45</v>
      </c>
      <c r="X51" s="144">
        <v>62220.800000000003</v>
      </c>
      <c r="Y51" s="145">
        <v>62672.160000000003</v>
      </c>
      <c r="Z51" s="145">
        <v>242880.85</v>
      </c>
      <c r="AA51" s="145">
        <v>368712.92</v>
      </c>
      <c r="AB51" s="145">
        <v>520788.69</v>
      </c>
      <c r="AC51" s="145">
        <v>614790.40000000002</v>
      </c>
      <c r="AD51" s="145">
        <v>708781.66</v>
      </c>
      <c r="AE51" s="145">
        <v>792343.84</v>
      </c>
      <c r="AF51" s="144">
        <v>33240</v>
      </c>
      <c r="AG51" s="145">
        <v>94008.23</v>
      </c>
      <c r="AH51" s="145">
        <v>364321.28000000003</v>
      </c>
      <c r="AI51" s="145">
        <v>553069.38</v>
      </c>
      <c r="AJ51" s="145">
        <v>781183.04</v>
      </c>
      <c r="AK51" s="145">
        <v>922185.6</v>
      </c>
      <c r="AL51" s="145">
        <v>1063172.5</v>
      </c>
      <c r="AM51" s="145">
        <v>1188515.75</v>
      </c>
      <c r="AN51" s="144">
        <v>26074.3</v>
      </c>
      <c r="AO51" s="145">
        <v>127530</v>
      </c>
      <c r="AP51" s="145">
        <v>285921.53999999998</v>
      </c>
      <c r="AQ51" s="145">
        <v>513925.37</v>
      </c>
      <c r="AR51" s="145">
        <v>867981.15</v>
      </c>
      <c r="AS51" s="145">
        <v>1024650.66</v>
      </c>
      <c r="AT51" s="145">
        <v>1181302.77</v>
      </c>
      <c r="AU51" s="145">
        <v>1320573.06</v>
      </c>
    </row>
    <row r="52" spans="3:47" ht="15.75" customHeight="1" thickBot="1" x14ac:dyDescent="0.3">
      <c r="C52" s="173"/>
      <c r="D52" s="174"/>
      <c r="E52" s="174"/>
      <c r="F52" s="174"/>
      <c r="G52" s="174"/>
      <c r="H52" s="174"/>
      <c r="I52" s="174"/>
      <c r="J52" s="174"/>
      <c r="K52" s="175"/>
      <c r="L52" s="64"/>
      <c r="M52" s="64"/>
      <c r="N52" s="64">
        <v>5</v>
      </c>
      <c r="O52" s="97" t="s">
        <v>132</v>
      </c>
      <c r="P52" s="144">
        <v>32101.01</v>
      </c>
      <c r="Q52" s="145">
        <v>59751</v>
      </c>
      <c r="R52" s="145">
        <v>231560.14</v>
      </c>
      <c r="S52" s="145">
        <v>351527.15</v>
      </c>
      <c r="T52" s="145">
        <v>496514.64</v>
      </c>
      <c r="U52" s="145">
        <v>586134.91</v>
      </c>
      <c r="V52" s="145">
        <v>675745.23</v>
      </c>
      <c r="W52" s="145">
        <v>755412.55</v>
      </c>
      <c r="X52" s="144">
        <v>65911.87</v>
      </c>
      <c r="Y52" s="145">
        <v>66390</v>
      </c>
      <c r="Z52" s="145">
        <v>257289.04</v>
      </c>
      <c r="AA52" s="145">
        <v>390585.72</v>
      </c>
      <c r="AB52" s="145">
        <v>551682.93999999994</v>
      </c>
      <c r="AC52" s="145">
        <v>651261.01</v>
      </c>
      <c r="AD52" s="145">
        <v>750828.03</v>
      </c>
      <c r="AE52" s="145">
        <v>839347.28</v>
      </c>
      <c r="AF52" s="144">
        <v>98867.8</v>
      </c>
      <c r="AG52" s="145">
        <v>80835.42</v>
      </c>
      <c r="AH52" s="145">
        <v>385933.56</v>
      </c>
      <c r="AI52" s="145">
        <v>585878.57999999996</v>
      </c>
      <c r="AJ52" s="145">
        <v>827524.41</v>
      </c>
      <c r="AK52" s="145">
        <v>976891.52</v>
      </c>
      <c r="AL52" s="145">
        <v>1126242.05</v>
      </c>
      <c r="AM52" s="145">
        <v>1259020.92</v>
      </c>
      <c r="AN52" s="144">
        <v>109853.11</v>
      </c>
      <c r="AO52" s="145">
        <v>110649.99</v>
      </c>
      <c r="AP52" s="145">
        <v>428815.07</v>
      </c>
      <c r="AQ52" s="145">
        <v>650976.19999999995</v>
      </c>
      <c r="AR52" s="145">
        <v>919471.56</v>
      </c>
      <c r="AS52" s="145">
        <v>1085435.02</v>
      </c>
      <c r="AT52" s="145">
        <v>1251380.06</v>
      </c>
      <c r="AU52" s="145">
        <v>1398912.14</v>
      </c>
    </row>
    <row r="53" spans="3:47" ht="16.5" thickBot="1" x14ac:dyDescent="0.3">
      <c r="C53" s="173"/>
      <c r="D53" s="174"/>
      <c r="E53" s="174"/>
      <c r="F53" s="174"/>
      <c r="G53" s="174"/>
      <c r="H53" s="174"/>
      <c r="I53" s="174"/>
      <c r="J53" s="174"/>
      <c r="K53" s="175"/>
      <c r="L53" s="64"/>
      <c r="M53" s="64"/>
      <c r="N53" s="64">
        <v>6</v>
      </c>
      <c r="O53" s="97" t="s">
        <v>3</v>
      </c>
      <c r="P53" s="144">
        <v>35137.49</v>
      </c>
      <c r="Q53" s="145">
        <v>56404.94</v>
      </c>
      <c r="R53" s="145">
        <v>218592.77</v>
      </c>
      <c r="S53" s="145">
        <v>331841.63</v>
      </c>
      <c r="T53" s="145">
        <v>468709.82</v>
      </c>
      <c r="U53" s="145">
        <v>553311.36</v>
      </c>
      <c r="V53" s="145">
        <v>637903.5</v>
      </c>
      <c r="W53" s="145">
        <v>713109.45</v>
      </c>
      <c r="X53" s="144">
        <v>62220.800000000003</v>
      </c>
      <c r="Y53" s="145">
        <v>62672.160000000003</v>
      </c>
      <c r="Z53" s="145">
        <v>242880.85</v>
      </c>
      <c r="AA53" s="145">
        <v>368712.92</v>
      </c>
      <c r="AB53" s="145">
        <v>520788.69</v>
      </c>
      <c r="AC53" s="145">
        <v>614790.40000000002</v>
      </c>
      <c r="AD53" s="145">
        <v>708781.66</v>
      </c>
      <c r="AE53" s="145">
        <v>792343.84</v>
      </c>
      <c r="AF53" s="144">
        <v>50571.01</v>
      </c>
      <c r="AG53" s="145">
        <v>94008.23</v>
      </c>
      <c r="AH53" s="145">
        <v>364321.28000000003</v>
      </c>
      <c r="AI53" s="145">
        <v>553069.38</v>
      </c>
      <c r="AJ53" s="145">
        <v>781183.04</v>
      </c>
      <c r="AK53" s="145">
        <v>922185.6</v>
      </c>
      <c r="AL53" s="145">
        <v>1063172.5</v>
      </c>
      <c r="AM53" s="145">
        <v>1188515.75</v>
      </c>
      <c r="AN53" s="144">
        <v>103701.33</v>
      </c>
      <c r="AO53" s="145">
        <v>149447.29</v>
      </c>
      <c r="AP53" s="145">
        <v>404801.42</v>
      </c>
      <c r="AQ53" s="145">
        <v>614521.53</v>
      </c>
      <c r="AR53" s="145">
        <v>867981.15</v>
      </c>
      <c r="AS53" s="145">
        <v>1024650.66</v>
      </c>
      <c r="AT53" s="145">
        <v>1181302.77</v>
      </c>
      <c r="AU53" s="145">
        <v>1320573.06</v>
      </c>
    </row>
    <row r="54" spans="3:47" ht="16.5" thickBot="1" x14ac:dyDescent="0.3">
      <c r="C54" s="176"/>
      <c r="D54" s="177"/>
      <c r="E54" s="177"/>
      <c r="F54" s="177"/>
      <c r="G54" s="177"/>
      <c r="H54" s="177"/>
      <c r="I54" s="177"/>
      <c r="J54" s="177"/>
      <c r="K54" s="178"/>
      <c r="L54" s="64"/>
      <c r="M54" s="64"/>
      <c r="N54" s="64">
        <v>7</v>
      </c>
      <c r="O54" s="97" t="s">
        <v>0</v>
      </c>
      <c r="P54" s="144">
        <v>55998.720000000001</v>
      </c>
      <c r="Q54" s="145">
        <v>56404.94</v>
      </c>
      <c r="R54" s="145">
        <v>218592.77</v>
      </c>
      <c r="S54" s="145">
        <v>331841.63</v>
      </c>
      <c r="T54" s="145">
        <v>468709.82</v>
      </c>
      <c r="U54" s="145">
        <v>553311.36</v>
      </c>
      <c r="V54" s="145">
        <v>637903.5</v>
      </c>
      <c r="W54" s="145">
        <v>713109.45</v>
      </c>
      <c r="X54" s="149">
        <v>62220.800000000003</v>
      </c>
      <c r="Y54" s="150">
        <v>62672.160000000003</v>
      </c>
      <c r="Z54" s="150">
        <v>242880.85</v>
      </c>
      <c r="AA54" s="150">
        <v>368712.92</v>
      </c>
      <c r="AB54" s="150">
        <v>520788.69</v>
      </c>
      <c r="AC54" s="150">
        <v>614790.40000000002</v>
      </c>
      <c r="AD54" s="150">
        <v>708781.66</v>
      </c>
      <c r="AE54" s="150">
        <v>792343.84</v>
      </c>
      <c r="AF54" s="149">
        <v>93331.199999999997</v>
      </c>
      <c r="AG54" s="150">
        <v>94008.23</v>
      </c>
      <c r="AH54" s="150">
        <v>364321.28000000003</v>
      </c>
      <c r="AI54" s="150">
        <v>553069.38</v>
      </c>
      <c r="AJ54" s="150">
        <v>781183.04</v>
      </c>
      <c r="AK54" s="150">
        <v>922185.6</v>
      </c>
      <c r="AL54" s="150">
        <v>1063172.5</v>
      </c>
      <c r="AM54" s="150">
        <v>1188515.75</v>
      </c>
      <c r="AN54" s="149">
        <v>103701.33</v>
      </c>
      <c r="AO54" s="150">
        <v>104453.59</v>
      </c>
      <c r="AP54" s="150">
        <v>404801.42</v>
      </c>
      <c r="AQ54" s="150">
        <v>614521.53</v>
      </c>
      <c r="AR54" s="150">
        <v>867981.15</v>
      </c>
      <c r="AS54" s="150">
        <v>1024650.66</v>
      </c>
      <c r="AT54" s="150">
        <v>1181302.77</v>
      </c>
      <c r="AU54" s="150">
        <v>1320573.06</v>
      </c>
    </row>
    <row r="55" spans="3:47" ht="16.5" thickBot="1" x14ac:dyDescent="0.3">
      <c r="C55" s="64"/>
      <c r="D55" s="64"/>
      <c r="E55" s="64"/>
      <c r="F55" s="64"/>
      <c r="G55" s="64"/>
      <c r="H55" s="64"/>
      <c r="I55" s="64"/>
      <c r="J55" s="64"/>
      <c r="K55" s="64"/>
      <c r="L55" s="64"/>
      <c r="M55" s="64"/>
      <c r="N55" s="64">
        <v>8</v>
      </c>
      <c r="O55" s="97" t="s">
        <v>133</v>
      </c>
      <c r="P55" s="149">
        <v>59320.68</v>
      </c>
      <c r="Q55" s="150">
        <v>59751</v>
      </c>
      <c r="R55" s="150">
        <v>231560.14</v>
      </c>
      <c r="S55" s="150">
        <v>351527.15</v>
      </c>
      <c r="T55" s="150">
        <v>496514.64</v>
      </c>
      <c r="U55" s="150">
        <v>586134.91</v>
      </c>
      <c r="V55" s="150">
        <v>675745.23</v>
      </c>
      <c r="W55" s="150">
        <v>755412.55</v>
      </c>
      <c r="X55" s="149">
        <v>65911.87</v>
      </c>
      <c r="Y55" s="150">
        <v>66390</v>
      </c>
      <c r="Z55" s="150">
        <v>257289.04</v>
      </c>
      <c r="AA55" s="150">
        <v>390585.72</v>
      </c>
      <c r="AB55" s="150">
        <v>551682.93999999994</v>
      </c>
      <c r="AC55" s="150">
        <v>651261.01</v>
      </c>
      <c r="AD55" s="150">
        <v>750828.03</v>
      </c>
      <c r="AE55" s="150">
        <v>839347.28</v>
      </c>
      <c r="AF55" s="149">
        <v>98867.8</v>
      </c>
      <c r="AG55" s="150">
        <v>99584.99</v>
      </c>
      <c r="AH55" s="150">
        <v>385933.56</v>
      </c>
      <c r="AI55" s="150">
        <v>585878.57999999996</v>
      </c>
      <c r="AJ55" s="150">
        <v>827524.41</v>
      </c>
      <c r="AK55" s="150">
        <v>976891.52</v>
      </c>
      <c r="AL55" s="150">
        <v>1126242.05</v>
      </c>
      <c r="AM55" s="150">
        <v>1259020.92</v>
      </c>
      <c r="AN55" s="149">
        <v>109853.11</v>
      </c>
      <c r="AO55" s="150">
        <v>110649.99</v>
      </c>
      <c r="AP55" s="150">
        <v>428815.07</v>
      </c>
      <c r="AQ55" s="150">
        <v>650976.19999999995</v>
      </c>
      <c r="AR55" s="150">
        <v>919471.56</v>
      </c>
      <c r="AS55" s="150">
        <v>1085435.02</v>
      </c>
      <c r="AT55" s="150">
        <v>1251380.06</v>
      </c>
      <c r="AU55" s="151" t="s">
        <v>230</v>
      </c>
    </row>
    <row r="56" spans="3:47" ht="16.5" thickBot="1" x14ac:dyDescent="0.3">
      <c r="C56" s="64"/>
      <c r="D56" s="64"/>
      <c r="E56" s="64"/>
      <c r="F56" s="64"/>
      <c r="G56" s="64"/>
      <c r="H56" s="64"/>
      <c r="I56" s="64"/>
      <c r="J56" s="64"/>
      <c r="K56" s="64"/>
      <c r="L56" s="64"/>
      <c r="M56" s="64"/>
      <c r="N56" s="64">
        <v>9</v>
      </c>
      <c r="O56" s="97" t="s">
        <v>1</v>
      </c>
      <c r="P56" s="149">
        <v>59320.68</v>
      </c>
      <c r="Q56" s="150">
        <v>59751</v>
      </c>
      <c r="R56" s="150">
        <v>231560.14</v>
      </c>
      <c r="S56" s="150">
        <v>351527.15</v>
      </c>
      <c r="T56" s="150">
        <v>496514.64</v>
      </c>
      <c r="U56" s="150">
        <v>586134.91</v>
      </c>
      <c r="V56" s="150">
        <v>675745.23</v>
      </c>
      <c r="W56" s="150">
        <v>755412.55</v>
      </c>
      <c r="X56" s="149">
        <v>65911.87</v>
      </c>
      <c r="Y56" s="150">
        <v>66390</v>
      </c>
      <c r="Z56" s="150">
        <v>257289.04</v>
      </c>
      <c r="AA56" s="150">
        <v>390585.72</v>
      </c>
      <c r="AB56" s="150">
        <v>551682.93999999994</v>
      </c>
      <c r="AC56" s="150">
        <v>651261.01</v>
      </c>
      <c r="AD56" s="150">
        <v>750828.03</v>
      </c>
      <c r="AE56" s="150">
        <v>839347.28</v>
      </c>
      <c r="AF56" s="149">
        <v>98867.8</v>
      </c>
      <c r="AG56" s="150">
        <v>99584.99</v>
      </c>
      <c r="AH56" s="150">
        <v>385933.56</v>
      </c>
      <c r="AI56" s="150">
        <v>585878.57999999996</v>
      </c>
      <c r="AJ56" s="150">
        <v>827524.41</v>
      </c>
      <c r="AK56" s="150">
        <v>976891.52</v>
      </c>
      <c r="AL56" s="150">
        <v>1126242.05</v>
      </c>
      <c r="AM56" s="150">
        <v>1259020.92</v>
      </c>
      <c r="AN56" s="149">
        <v>109853.11</v>
      </c>
      <c r="AO56" s="150">
        <v>110649.99</v>
      </c>
      <c r="AP56" s="150">
        <v>428815.07</v>
      </c>
      <c r="AQ56" s="150">
        <v>650976.19999999995</v>
      </c>
      <c r="AR56" s="150">
        <v>919471.56</v>
      </c>
      <c r="AS56" s="150">
        <v>1085435.02</v>
      </c>
      <c r="AT56" s="150">
        <v>1251380.06</v>
      </c>
      <c r="AU56" s="150">
        <v>1398912.14</v>
      </c>
    </row>
    <row r="57" spans="3:47" ht="16.5" thickBot="1" x14ac:dyDescent="0.3">
      <c r="C57" s="64"/>
      <c r="D57" s="64"/>
      <c r="E57" s="64"/>
      <c r="F57" s="64"/>
      <c r="G57" s="64"/>
      <c r="H57" s="64"/>
      <c r="I57" s="99"/>
      <c r="J57" s="99"/>
      <c r="K57" s="64"/>
      <c r="L57" s="64"/>
      <c r="M57" s="64"/>
      <c r="N57" s="64">
        <v>10</v>
      </c>
      <c r="O57" s="97" t="s">
        <v>134</v>
      </c>
      <c r="P57" s="149">
        <v>59320.68</v>
      </c>
      <c r="Q57" s="150">
        <v>59751</v>
      </c>
      <c r="R57" s="150">
        <v>231560.14</v>
      </c>
      <c r="S57" s="150">
        <v>351527.15</v>
      </c>
      <c r="T57" s="150">
        <v>496514.64</v>
      </c>
      <c r="U57" s="150">
        <v>586134.91</v>
      </c>
      <c r="V57" s="150">
        <v>675745.23</v>
      </c>
      <c r="W57" s="150">
        <v>755412.55</v>
      </c>
      <c r="X57" s="149">
        <v>65911.87</v>
      </c>
      <c r="Y57" s="150">
        <v>66390</v>
      </c>
      <c r="Z57" s="150">
        <v>257289.04</v>
      </c>
      <c r="AA57" s="150">
        <v>390585.72</v>
      </c>
      <c r="AB57" s="150">
        <v>551682.93999999994</v>
      </c>
      <c r="AC57" s="150">
        <v>651261.01</v>
      </c>
      <c r="AD57" s="150">
        <v>750828.03</v>
      </c>
      <c r="AE57" s="150">
        <v>839347.28</v>
      </c>
      <c r="AF57" s="149">
        <v>98867.8</v>
      </c>
      <c r="AG57" s="150">
        <v>99584.99</v>
      </c>
      <c r="AH57" s="150">
        <v>385933.56</v>
      </c>
      <c r="AI57" s="150">
        <v>585878.57999999996</v>
      </c>
      <c r="AJ57" s="150">
        <v>827524.41</v>
      </c>
      <c r="AK57" s="150">
        <v>976891.52</v>
      </c>
      <c r="AL57" s="150">
        <v>1126242.05</v>
      </c>
      <c r="AM57" s="150">
        <v>1259020.92</v>
      </c>
      <c r="AN57" s="149">
        <v>109853.11</v>
      </c>
      <c r="AO57" s="150">
        <v>110649.99</v>
      </c>
      <c r="AP57" s="150">
        <v>428815.07</v>
      </c>
      <c r="AQ57" s="150">
        <v>650976.19999999995</v>
      </c>
      <c r="AR57" s="150">
        <v>919471.56</v>
      </c>
      <c r="AS57" s="150">
        <v>1085435.02</v>
      </c>
      <c r="AT57" s="150">
        <v>1251380.06</v>
      </c>
      <c r="AU57" s="150">
        <v>1398912.14</v>
      </c>
    </row>
    <row r="58" spans="3:47" ht="16.5" thickBot="1" x14ac:dyDescent="0.3">
      <c r="C58" s="64"/>
      <c r="D58" s="64"/>
      <c r="E58" s="64"/>
      <c r="F58" s="64"/>
      <c r="G58" s="64"/>
      <c r="H58" s="64"/>
      <c r="I58" s="99"/>
      <c r="J58" s="99"/>
      <c r="K58" s="64"/>
      <c r="L58" s="64"/>
      <c r="M58" s="64"/>
      <c r="N58" s="64">
        <v>11</v>
      </c>
      <c r="O58" s="97" t="s">
        <v>2</v>
      </c>
      <c r="P58" s="149">
        <v>59320.68</v>
      </c>
      <c r="Q58" s="150">
        <v>59751</v>
      </c>
      <c r="R58" s="150">
        <v>231560.14</v>
      </c>
      <c r="S58" s="150">
        <v>351527.15</v>
      </c>
      <c r="T58" s="150">
        <v>496514.64</v>
      </c>
      <c r="U58" s="150">
        <v>586134.91</v>
      </c>
      <c r="V58" s="150">
        <v>675745.23</v>
      </c>
      <c r="W58" s="150">
        <v>755412.55</v>
      </c>
      <c r="X58" s="149">
        <v>65911.87</v>
      </c>
      <c r="Y58" s="150">
        <v>66390</v>
      </c>
      <c r="Z58" s="150">
        <v>257289.04</v>
      </c>
      <c r="AA58" s="150">
        <v>390585.72</v>
      </c>
      <c r="AB58" s="150">
        <v>551682.93999999994</v>
      </c>
      <c r="AC58" s="150">
        <v>651261.01</v>
      </c>
      <c r="AD58" s="150">
        <v>750828.03</v>
      </c>
      <c r="AE58" s="150">
        <v>839347.28</v>
      </c>
      <c r="AF58" s="149">
        <v>98867.8</v>
      </c>
      <c r="AG58" s="150">
        <v>99584.99</v>
      </c>
      <c r="AH58" s="150">
        <v>385933.56</v>
      </c>
      <c r="AI58" s="150">
        <v>585878.57999999996</v>
      </c>
      <c r="AJ58" s="150">
        <v>827524.41</v>
      </c>
      <c r="AK58" s="150">
        <v>976891.52</v>
      </c>
      <c r="AL58" s="150">
        <v>1126242.05</v>
      </c>
      <c r="AM58" s="150">
        <v>1259020.92</v>
      </c>
      <c r="AN58" s="149">
        <v>109853.11</v>
      </c>
      <c r="AO58" s="150">
        <v>110649.99</v>
      </c>
      <c r="AP58" s="150">
        <v>428815.07</v>
      </c>
      <c r="AQ58" s="150">
        <v>650976.19999999995</v>
      </c>
      <c r="AR58" s="150">
        <v>919471.56</v>
      </c>
      <c r="AS58" s="150">
        <v>1085435.02</v>
      </c>
      <c r="AT58" s="150">
        <v>1251380.06</v>
      </c>
      <c r="AU58" s="150">
        <v>1398912.14</v>
      </c>
    </row>
    <row r="59" spans="3:47" ht="16.5" thickBot="1" x14ac:dyDescent="0.3">
      <c r="C59" s="64"/>
      <c r="D59" s="64"/>
      <c r="E59" s="64"/>
      <c r="F59" s="64"/>
      <c r="G59" s="64"/>
      <c r="H59" s="64"/>
      <c r="I59" s="99"/>
      <c r="J59" s="99"/>
      <c r="K59" s="64"/>
      <c r="L59" s="64"/>
      <c r="M59" s="64"/>
      <c r="N59" s="64">
        <v>12</v>
      </c>
      <c r="O59" s="97" t="s">
        <v>135</v>
      </c>
      <c r="P59" s="149">
        <v>59320.68</v>
      </c>
      <c r="Q59" s="150">
        <v>59751</v>
      </c>
      <c r="R59" s="150">
        <v>231560.14</v>
      </c>
      <c r="S59" s="150">
        <v>351527.15</v>
      </c>
      <c r="T59" s="150">
        <v>496514.64</v>
      </c>
      <c r="U59" s="150">
        <v>586134.91</v>
      </c>
      <c r="V59" s="150">
        <v>675745.23</v>
      </c>
      <c r="W59" s="150">
        <v>755412.55</v>
      </c>
      <c r="X59" s="149">
        <v>65911.87</v>
      </c>
      <c r="Y59" s="150">
        <v>66390</v>
      </c>
      <c r="Z59" s="150">
        <v>257289.04</v>
      </c>
      <c r="AA59" s="150">
        <v>390585.72</v>
      </c>
      <c r="AB59" s="150">
        <v>551682.93999999994</v>
      </c>
      <c r="AC59" s="150">
        <v>651261.01</v>
      </c>
      <c r="AD59" s="150">
        <v>750828.03</v>
      </c>
      <c r="AE59" s="150">
        <v>839347.28</v>
      </c>
      <c r="AF59" s="149">
        <v>98867.8</v>
      </c>
      <c r="AG59" s="150">
        <v>99584.99</v>
      </c>
      <c r="AH59" s="150">
        <v>385933.56</v>
      </c>
      <c r="AI59" s="150">
        <v>585878.57999999996</v>
      </c>
      <c r="AJ59" s="150">
        <v>827524.41</v>
      </c>
      <c r="AK59" s="150">
        <v>976891.52</v>
      </c>
      <c r="AL59" s="150">
        <v>1126242.05</v>
      </c>
      <c r="AM59" s="150">
        <v>1259020.92</v>
      </c>
      <c r="AN59" s="149">
        <v>109853.11</v>
      </c>
      <c r="AO59" s="150">
        <v>110649.99</v>
      </c>
      <c r="AP59" s="150">
        <v>428815.07</v>
      </c>
      <c r="AQ59" s="150">
        <v>650976.19999999995</v>
      </c>
      <c r="AR59" s="150">
        <v>919471.56</v>
      </c>
      <c r="AS59" s="150">
        <v>1085435.02</v>
      </c>
      <c r="AT59" s="150">
        <v>1251380.06</v>
      </c>
      <c r="AU59" s="150">
        <v>1398912.14</v>
      </c>
    </row>
    <row r="60" spans="3:47" ht="16.5" thickBot="1" x14ac:dyDescent="0.3">
      <c r="I60" s="12"/>
      <c r="J60" s="12"/>
      <c r="N60" s="64">
        <v>13</v>
      </c>
      <c r="O60" s="97" t="s">
        <v>136</v>
      </c>
      <c r="P60" s="149">
        <v>59320.68</v>
      </c>
      <c r="Q60" s="150">
        <v>59751</v>
      </c>
      <c r="R60" s="150">
        <v>231560.14</v>
      </c>
      <c r="S60" s="150">
        <v>351527.15</v>
      </c>
      <c r="T60" s="150">
        <v>496514.64</v>
      </c>
      <c r="U60" s="150">
        <v>586134.91</v>
      </c>
      <c r="V60" s="150">
        <v>675745.23</v>
      </c>
      <c r="W60" s="150">
        <v>755412.55</v>
      </c>
      <c r="X60" s="149">
        <v>65911.87</v>
      </c>
      <c r="Y60" s="150">
        <v>66390</v>
      </c>
      <c r="Z60" s="150">
        <v>257289.04</v>
      </c>
      <c r="AA60" s="150">
        <v>390585.72</v>
      </c>
      <c r="AB60" s="150">
        <v>551682.93999999994</v>
      </c>
      <c r="AC60" s="150">
        <v>651261.01</v>
      </c>
      <c r="AD60" s="150">
        <v>750828.03</v>
      </c>
      <c r="AE60" s="150">
        <v>839347.28</v>
      </c>
      <c r="AF60" s="149">
        <v>98867.8</v>
      </c>
      <c r="AG60" s="150">
        <v>99584.99</v>
      </c>
      <c r="AH60" s="150">
        <v>385933.56</v>
      </c>
      <c r="AI60" s="150">
        <v>585878.57999999996</v>
      </c>
      <c r="AJ60" s="150">
        <v>827524.41</v>
      </c>
      <c r="AK60" s="150">
        <v>976891.52</v>
      </c>
      <c r="AL60" s="150">
        <v>1126242.05</v>
      </c>
      <c r="AM60" s="150">
        <v>1259020.92</v>
      </c>
      <c r="AN60" s="149">
        <v>109853.11</v>
      </c>
      <c r="AO60" s="150">
        <v>110649.99</v>
      </c>
      <c r="AP60" s="150">
        <v>428815.07</v>
      </c>
      <c r="AQ60" s="150">
        <v>650976.19999999995</v>
      </c>
      <c r="AR60" s="150">
        <v>919471.56</v>
      </c>
      <c r="AS60" s="150">
        <v>1085435.02</v>
      </c>
      <c r="AT60" s="150">
        <v>1251380.06</v>
      </c>
      <c r="AU60" s="150">
        <v>1398912.14</v>
      </c>
    </row>
    <row r="61" spans="3:47" ht="16.5" thickBot="1" x14ac:dyDescent="0.3">
      <c r="I61" s="12"/>
      <c r="J61" s="12"/>
      <c r="P61" s="150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E61" s="146"/>
      <c r="AM61" s="150"/>
    </row>
    <row r="62" spans="3:47" ht="16.5" thickBot="1" x14ac:dyDescent="0.3">
      <c r="I62" s="12"/>
      <c r="J62" s="12"/>
      <c r="P62" s="150"/>
      <c r="Q62" s="146"/>
      <c r="R62" s="146"/>
      <c r="S62" s="146"/>
      <c r="W62" s="146"/>
      <c r="X62" s="146"/>
      <c r="Y62" s="146"/>
      <c r="AE62" s="146"/>
      <c r="AM62" s="150"/>
    </row>
    <row r="63" spans="3:47" ht="16.5" thickBot="1" x14ac:dyDescent="0.3">
      <c r="I63" s="12"/>
      <c r="J63" s="12"/>
      <c r="P63" s="150"/>
      <c r="Q63" s="146"/>
      <c r="R63" s="146"/>
      <c r="S63" s="146"/>
      <c r="W63" s="146"/>
      <c r="X63" s="146"/>
      <c r="Y63" s="146"/>
      <c r="AE63" s="146"/>
      <c r="AM63" s="150"/>
    </row>
    <row r="64" spans="3:47" ht="16.5" thickBot="1" x14ac:dyDescent="0.3">
      <c r="I64" s="12"/>
      <c r="J64" s="12"/>
      <c r="P64" s="150"/>
      <c r="Q64" s="146"/>
      <c r="W64" s="146"/>
      <c r="X64" s="146"/>
      <c r="Y64" s="146"/>
      <c r="AE64" s="146"/>
      <c r="AM64" s="150"/>
    </row>
    <row r="65" spans="8:39" ht="16.5" thickBot="1" x14ac:dyDescent="0.3">
      <c r="H65" s="3"/>
      <c r="I65" s="3"/>
      <c r="J65" s="3"/>
      <c r="K65" s="3"/>
      <c r="O65" s="9" t="s">
        <v>88</v>
      </c>
      <c r="P65" s="216" t="s">
        <v>63</v>
      </c>
      <c r="Q65" s="216"/>
      <c r="R65" s="216"/>
      <c r="S65" s="216"/>
      <c r="T65" s="6"/>
      <c r="U65" s="6"/>
      <c r="V65" s="6"/>
      <c r="W65" s="6"/>
      <c r="X65" s="6"/>
      <c r="Y65" s="6"/>
      <c r="Z65" s="6"/>
      <c r="AA65" s="6"/>
      <c r="AE65" s="146"/>
      <c r="AM65" s="150"/>
    </row>
    <row r="66" spans="8:39" ht="16.5" thickBot="1" x14ac:dyDescent="0.3">
      <c r="H66" s="3"/>
      <c r="I66" s="3"/>
      <c r="J66" s="3"/>
      <c r="K66" s="3"/>
      <c r="O66" s="6"/>
      <c r="P66" s="10" t="s">
        <v>30</v>
      </c>
      <c r="Q66" s="141"/>
      <c r="R66" s="10" t="s">
        <v>31</v>
      </c>
      <c r="S66" s="9"/>
      <c r="T66" s="10" t="s">
        <v>32</v>
      </c>
      <c r="U66" s="6"/>
      <c r="V66" s="10" t="s">
        <v>33</v>
      </c>
      <c r="W66" s="6"/>
      <c r="X66" s="10" t="s">
        <v>34</v>
      </c>
      <c r="Y66" s="6"/>
      <c r="Z66" s="10" t="s">
        <v>35</v>
      </c>
      <c r="AA66" s="6"/>
      <c r="AE66" s="146"/>
      <c r="AM66" s="150"/>
    </row>
    <row r="67" spans="8:39" x14ac:dyDescent="0.25">
      <c r="H67" s="3"/>
      <c r="I67" s="3"/>
      <c r="J67" s="3"/>
      <c r="K67" s="3"/>
      <c r="O67" s="6"/>
      <c r="P67" s="2" t="s">
        <v>27</v>
      </c>
      <c r="Q67" s="2" t="s">
        <v>29</v>
      </c>
      <c r="R67" s="2" t="s">
        <v>27</v>
      </c>
      <c r="S67" s="2" t="s">
        <v>29</v>
      </c>
      <c r="T67" s="2" t="s">
        <v>27</v>
      </c>
      <c r="U67" s="2" t="s">
        <v>29</v>
      </c>
      <c r="V67" s="2" t="s">
        <v>27</v>
      </c>
      <c r="W67" s="2" t="s">
        <v>29</v>
      </c>
      <c r="X67" s="2" t="s">
        <v>27</v>
      </c>
      <c r="Y67" s="2" t="s">
        <v>29</v>
      </c>
      <c r="Z67" s="2" t="s">
        <v>27</v>
      </c>
      <c r="AA67" s="2" t="s">
        <v>29</v>
      </c>
      <c r="AE67" s="146"/>
    </row>
    <row r="68" spans="8:39" ht="16.5" thickBot="1" x14ac:dyDescent="0.3">
      <c r="H68" s="3"/>
      <c r="I68" s="3"/>
      <c r="J68" s="3"/>
      <c r="K68" s="3"/>
      <c r="N68">
        <v>1</v>
      </c>
      <c r="O68" s="8" t="s">
        <v>130</v>
      </c>
      <c r="P68" s="145">
        <v>1135147.56</v>
      </c>
      <c r="Q68" s="145">
        <v>1387504.29</v>
      </c>
      <c r="R68" s="145">
        <v>1341296.8400000001</v>
      </c>
      <c r="S68" s="145">
        <v>1715792.98</v>
      </c>
      <c r="T68" s="145">
        <v>1686001.76</v>
      </c>
      <c r="U68" s="145">
        <v>1880264.76</v>
      </c>
      <c r="V68" s="145">
        <v>2854934.23</v>
      </c>
      <c r="W68" s="145">
        <v>2839419.59</v>
      </c>
      <c r="X68" s="145">
        <v>4384224.96</v>
      </c>
      <c r="Y68" s="145">
        <v>3717440.92</v>
      </c>
      <c r="Z68" s="145">
        <v>4961241.58</v>
      </c>
      <c r="AA68" s="145">
        <v>6044974.5999999996</v>
      </c>
    </row>
    <row r="69" spans="8:39" ht="16.5" thickBot="1" x14ac:dyDescent="0.3">
      <c r="H69" s="3"/>
      <c r="I69" s="5"/>
      <c r="J69" s="4"/>
      <c r="K69" s="3"/>
      <c r="N69">
        <v>2</v>
      </c>
      <c r="O69" s="8" t="s">
        <v>131</v>
      </c>
      <c r="P69" s="145">
        <v>1346765.11</v>
      </c>
      <c r="Q69" s="145">
        <v>2205999.2200000002</v>
      </c>
      <c r="R69" s="145">
        <v>1354295.06</v>
      </c>
      <c r="S69" s="145">
        <v>2580948.44</v>
      </c>
      <c r="T69" s="145">
        <v>1949010.97</v>
      </c>
      <c r="U69" s="145">
        <v>2779167.57</v>
      </c>
      <c r="V69" s="145">
        <v>3296984.32</v>
      </c>
      <c r="W69" s="145">
        <v>3848465.27</v>
      </c>
      <c r="X69" s="145">
        <v>4904333.75</v>
      </c>
      <c r="Y69" s="145">
        <v>4831312.95</v>
      </c>
      <c r="Z69" s="145">
        <v>5550233.5899999999</v>
      </c>
      <c r="AA69" s="145">
        <v>7419492.6900000004</v>
      </c>
    </row>
    <row r="70" spans="8:39" ht="16.5" thickBot="1" x14ac:dyDescent="0.3">
      <c r="H70" s="3"/>
      <c r="I70" s="5"/>
      <c r="J70" s="4"/>
      <c r="K70" s="3"/>
      <c r="N70">
        <v>3</v>
      </c>
      <c r="O70" s="8" t="s">
        <v>90</v>
      </c>
      <c r="P70" s="145">
        <v>1234266.93</v>
      </c>
      <c r="Q70" s="145">
        <v>2229938.48</v>
      </c>
      <c r="R70" s="145">
        <v>1313026.8500000001</v>
      </c>
      <c r="S70" s="145">
        <v>2525835.54</v>
      </c>
      <c r="T70" s="145">
        <v>1884277.91</v>
      </c>
      <c r="U70" s="145">
        <v>2968940.9</v>
      </c>
      <c r="V70" s="145">
        <v>3385148.24</v>
      </c>
      <c r="W70" s="145">
        <v>3720670.99</v>
      </c>
      <c r="X70" s="145">
        <v>3339312.39</v>
      </c>
      <c r="Y70" s="145">
        <v>4673229.01</v>
      </c>
      <c r="Z70" s="145">
        <v>5358561.12</v>
      </c>
      <c r="AA70" s="145">
        <v>7156836.9299999997</v>
      </c>
    </row>
    <row r="71" spans="8:39" ht="16.5" thickBot="1" x14ac:dyDescent="0.3">
      <c r="H71" s="3"/>
      <c r="I71" s="5"/>
      <c r="J71" s="4"/>
      <c r="K71" s="3"/>
      <c r="N71">
        <v>4</v>
      </c>
      <c r="O71" s="8" t="s">
        <v>4</v>
      </c>
      <c r="P71" s="144">
        <v>801230.54</v>
      </c>
      <c r="Q71" s="144">
        <v>989980.25</v>
      </c>
      <c r="R71" s="145">
        <v>905849.8</v>
      </c>
      <c r="S71" s="145">
        <v>1229097.6200000001</v>
      </c>
      <c r="T71" s="145">
        <v>1249786</v>
      </c>
      <c r="U71" s="145">
        <v>1355587.68</v>
      </c>
      <c r="V71" s="145">
        <v>2127198.14</v>
      </c>
      <c r="W71" s="145">
        <v>2047870.15</v>
      </c>
      <c r="X71" s="145">
        <v>3173441.31</v>
      </c>
      <c r="Y71" s="145">
        <v>687611.24</v>
      </c>
      <c r="Z71" s="145">
        <v>3593865.32</v>
      </c>
      <c r="AA71" s="145">
        <v>4383491.42</v>
      </c>
    </row>
    <row r="72" spans="8:39" ht="16.5" thickBot="1" x14ac:dyDescent="0.3">
      <c r="H72" s="3"/>
      <c r="I72" s="5"/>
      <c r="J72" s="4"/>
      <c r="K72" s="3"/>
      <c r="N72">
        <v>5</v>
      </c>
      <c r="O72" s="8" t="s">
        <v>132</v>
      </c>
      <c r="P72" s="144">
        <v>881754.21</v>
      </c>
      <c r="Q72" s="144">
        <v>1089473.27</v>
      </c>
      <c r="R72" s="145">
        <v>1000980.94</v>
      </c>
      <c r="S72" s="145">
        <v>1352621.94</v>
      </c>
      <c r="T72" s="145">
        <v>1477301.78</v>
      </c>
      <c r="U72" s="145">
        <v>1491824.24</v>
      </c>
      <c r="V72" s="145">
        <v>2340981.56</v>
      </c>
      <c r="W72" s="145">
        <v>2253681.09</v>
      </c>
      <c r="X72" s="145">
        <v>3492372.16</v>
      </c>
      <c r="Y72" s="145">
        <v>2957716.17</v>
      </c>
      <c r="Z72" s="145">
        <v>3955048.78</v>
      </c>
      <c r="AA72" s="145">
        <v>4824032.3</v>
      </c>
    </row>
    <row r="73" spans="8:39" ht="16.5" thickBot="1" x14ac:dyDescent="0.3">
      <c r="H73" s="3"/>
      <c r="I73" s="5"/>
      <c r="J73" s="4"/>
      <c r="K73" s="3"/>
      <c r="N73">
        <v>6</v>
      </c>
      <c r="O73" s="8" t="s">
        <v>3</v>
      </c>
      <c r="P73" s="144">
        <v>958295.06</v>
      </c>
      <c r="Q73" s="144">
        <v>1089473.27</v>
      </c>
      <c r="R73" s="145">
        <v>949377.39</v>
      </c>
      <c r="S73" s="145">
        <v>1352621.94</v>
      </c>
      <c r="T73" s="145">
        <v>1375389.49</v>
      </c>
      <c r="U73" s="145">
        <v>1491824.24</v>
      </c>
      <c r="V73" s="145">
        <v>2340981.56</v>
      </c>
      <c r="W73" s="145">
        <v>2253681.09</v>
      </c>
      <c r="X73" s="145">
        <v>3492372.16</v>
      </c>
      <c r="Y73" s="145">
        <v>2957716.17</v>
      </c>
      <c r="Z73" s="145">
        <v>3955048.78</v>
      </c>
      <c r="AA73" s="145">
        <v>4824032.3</v>
      </c>
    </row>
    <row r="74" spans="8:39" ht="16.5" thickBot="1" x14ac:dyDescent="0.3">
      <c r="H74" s="3"/>
      <c r="I74" s="5"/>
      <c r="J74" s="4"/>
      <c r="K74" s="3"/>
      <c r="N74">
        <v>7</v>
      </c>
      <c r="O74" s="8" t="s">
        <v>0</v>
      </c>
      <c r="P74" s="149">
        <v>943477</v>
      </c>
      <c r="Q74" s="149">
        <v>1165736.3999999999</v>
      </c>
      <c r="R74" s="150">
        <v>1015833.81</v>
      </c>
      <c r="S74" s="150">
        <v>1447305.48</v>
      </c>
      <c r="T74" s="150">
        <v>1471666.75</v>
      </c>
      <c r="U74" s="150">
        <v>1596251.94</v>
      </c>
      <c r="V74" s="150">
        <v>2504850.27</v>
      </c>
      <c r="W74" s="150">
        <v>2411438.77</v>
      </c>
      <c r="X74" s="150">
        <v>3736838.21</v>
      </c>
      <c r="Y74" s="150">
        <v>3164756.3</v>
      </c>
      <c r="Z74" s="150">
        <v>4231902.1900000004</v>
      </c>
      <c r="AA74" s="150">
        <v>5161714.5599999996</v>
      </c>
    </row>
    <row r="75" spans="8:39" ht="16.5" thickBot="1" x14ac:dyDescent="0.3">
      <c r="H75" s="3"/>
      <c r="I75" s="3"/>
      <c r="J75" s="3"/>
      <c r="K75" s="3"/>
      <c r="N75">
        <v>8</v>
      </c>
      <c r="O75" s="8" t="s">
        <v>133</v>
      </c>
      <c r="P75" s="149">
        <v>943477</v>
      </c>
      <c r="Q75" s="149">
        <v>1165736.3999999999</v>
      </c>
      <c r="R75" s="150">
        <v>1015833.81</v>
      </c>
      <c r="S75" s="150">
        <v>1447305.48</v>
      </c>
      <c r="T75" s="150">
        <v>1471666.75</v>
      </c>
      <c r="U75" s="150">
        <v>1596251.94</v>
      </c>
      <c r="V75" s="150">
        <v>2504850.27</v>
      </c>
      <c r="W75" s="150">
        <v>2411438.77</v>
      </c>
      <c r="X75" s="150">
        <v>3736838.21</v>
      </c>
      <c r="Y75" s="150">
        <v>3164756.3</v>
      </c>
      <c r="Z75" s="150">
        <v>4231902.1900000004</v>
      </c>
      <c r="AA75" s="150">
        <v>5161714.5599999996</v>
      </c>
    </row>
    <row r="76" spans="8:39" ht="16.5" thickBot="1" x14ac:dyDescent="0.3">
      <c r="H76" s="3"/>
      <c r="I76" s="3"/>
      <c r="J76" s="3"/>
      <c r="K76" s="3"/>
      <c r="N76">
        <v>9</v>
      </c>
      <c r="O76" s="8" t="s">
        <v>1</v>
      </c>
      <c r="P76" s="149">
        <v>943477</v>
      </c>
      <c r="Q76" s="149">
        <v>1165736.3999999999</v>
      </c>
      <c r="R76" s="150">
        <v>1015833.81</v>
      </c>
      <c r="S76" s="150">
        <v>1447305.48</v>
      </c>
      <c r="T76" s="150">
        <v>1471666.75</v>
      </c>
      <c r="U76" s="150">
        <v>1596251.94</v>
      </c>
      <c r="V76" s="150">
        <v>2504850.27</v>
      </c>
      <c r="W76" s="150">
        <v>2411438.77</v>
      </c>
      <c r="X76" s="150">
        <v>3736838.21</v>
      </c>
      <c r="Y76" s="150">
        <v>3164756.3</v>
      </c>
      <c r="Z76" s="150">
        <v>4231902.1900000004</v>
      </c>
      <c r="AA76" s="150">
        <v>5161714.5599999996</v>
      </c>
    </row>
    <row r="77" spans="8:39" ht="16.5" thickBot="1" x14ac:dyDescent="0.3">
      <c r="H77" s="3"/>
      <c r="I77" s="3"/>
      <c r="J77" s="3"/>
      <c r="K77" s="3"/>
      <c r="N77">
        <v>10</v>
      </c>
      <c r="O77" s="8" t="s">
        <v>134</v>
      </c>
      <c r="P77" s="149">
        <v>943477</v>
      </c>
      <c r="Q77" s="149">
        <v>1165736.3999999999</v>
      </c>
      <c r="R77" s="150">
        <v>1015833.81</v>
      </c>
      <c r="S77" s="150">
        <v>1447305.48</v>
      </c>
      <c r="T77" s="150">
        <v>1471666.75</v>
      </c>
      <c r="U77" s="150">
        <v>1596251.94</v>
      </c>
      <c r="V77" s="150">
        <v>2504850.27</v>
      </c>
      <c r="W77" s="150">
        <v>2411438.77</v>
      </c>
      <c r="X77" s="150">
        <v>3736838.21</v>
      </c>
      <c r="Y77" s="150">
        <v>3164756.3</v>
      </c>
      <c r="Z77" s="150">
        <v>4231902.1900000004</v>
      </c>
      <c r="AA77" s="150">
        <v>5161714.5599999996</v>
      </c>
    </row>
    <row r="78" spans="8:39" ht="16.5" thickBot="1" x14ac:dyDescent="0.3">
      <c r="N78">
        <v>11</v>
      </c>
      <c r="O78" s="8" t="s">
        <v>2</v>
      </c>
      <c r="P78" s="149">
        <v>943477</v>
      </c>
      <c r="Q78" s="149">
        <v>1165736.3999999999</v>
      </c>
      <c r="R78" s="150">
        <v>1015833.81</v>
      </c>
      <c r="S78" s="150">
        <v>1447305.48</v>
      </c>
      <c r="T78" s="150">
        <v>1471666.75</v>
      </c>
      <c r="U78" s="150">
        <v>1596251.94</v>
      </c>
      <c r="V78" s="150">
        <v>2504850.27</v>
      </c>
      <c r="W78" s="150">
        <v>2411438.77</v>
      </c>
      <c r="X78" s="150">
        <v>3736838.21</v>
      </c>
      <c r="Y78" s="150">
        <v>3164756.3</v>
      </c>
      <c r="Z78" s="150">
        <v>4231902.1900000004</v>
      </c>
      <c r="AA78" s="150">
        <v>5161714.5599999996</v>
      </c>
    </row>
    <row r="79" spans="8:39" ht="16.5" thickBot="1" x14ac:dyDescent="0.3">
      <c r="N79">
        <v>12</v>
      </c>
      <c r="O79" s="8" t="s">
        <v>135</v>
      </c>
      <c r="P79" s="149">
        <v>943477</v>
      </c>
      <c r="Q79" s="149">
        <v>1165736.3999999999</v>
      </c>
      <c r="R79" s="150">
        <v>1015833.81</v>
      </c>
      <c r="S79" s="150">
        <v>1447305.48</v>
      </c>
      <c r="T79" s="150">
        <v>1471666.75</v>
      </c>
      <c r="U79" s="150">
        <v>1596251.94</v>
      </c>
      <c r="V79" s="150">
        <v>2504850.27</v>
      </c>
      <c r="W79" s="150">
        <v>2411438.77</v>
      </c>
      <c r="X79" s="150">
        <v>3736838.21</v>
      </c>
      <c r="Y79" s="150">
        <v>3164756.3</v>
      </c>
      <c r="Z79" s="150">
        <v>4231902.1900000004</v>
      </c>
      <c r="AA79" s="150">
        <v>5161714.5599999996</v>
      </c>
    </row>
    <row r="80" spans="8:39" ht="16.5" thickBot="1" x14ac:dyDescent="0.3">
      <c r="N80">
        <v>13</v>
      </c>
      <c r="O80" s="8" t="s">
        <v>136</v>
      </c>
      <c r="P80" s="149">
        <v>943477</v>
      </c>
      <c r="Q80" s="149">
        <v>1165736.3999999999</v>
      </c>
      <c r="R80" s="150">
        <v>1015833.81</v>
      </c>
      <c r="S80" s="150">
        <v>1447305.48</v>
      </c>
      <c r="T80" s="150">
        <v>1471666.75</v>
      </c>
      <c r="U80" s="150">
        <v>1596251.94</v>
      </c>
      <c r="V80" s="150">
        <v>2504850.27</v>
      </c>
      <c r="W80" s="150">
        <v>2411438.77</v>
      </c>
      <c r="X80" s="150">
        <v>3736838.21</v>
      </c>
      <c r="Y80" s="150">
        <v>3164756.3</v>
      </c>
      <c r="Z80" s="150">
        <v>4231902.1900000004</v>
      </c>
      <c r="AA80" s="150">
        <v>5161714.5599999996</v>
      </c>
    </row>
    <row r="81" spans="12:28" x14ac:dyDescent="0.25">
      <c r="S81" s="4"/>
      <c r="T81" s="4"/>
      <c r="U81" s="4"/>
      <c r="V81" s="4"/>
      <c r="W81" s="4"/>
      <c r="Z81" s="4"/>
      <c r="AA81" s="4"/>
      <c r="AB81" s="3"/>
    </row>
    <row r="83" spans="12:28" x14ac:dyDescent="0.25">
      <c r="O83" s="11" t="s">
        <v>67</v>
      </c>
      <c r="P83" s="259" t="s">
        <v>39</v>
      </c>
      <c r="Q83" s="259"/>
      <c r="R83" s="259"/>
      <c r="S83" s="259"/>
      <c r="T83" s="259"/>
      <c r="U83" s="6"/>
    </row>
    <row r="84" spans="12:28" ht="16.5" thickBot="1" x14ac:dyDescent="0.3">
      <c r="O84" s="6"/>
      <c r="P84" s="14" t="s">
        <v>40</v>
      </c>
      <c r="Q84" s="14" t="s">
        <v>41</v>
      </c>
      <c r="R84" s="14" t="s">
        <v>42</v>
      </c>
      <c r="S84" s="14" t="s">
        <v>43</v>
      </c>
      <c r="T84" s="14" t="s">
        <v>44</v>
      </c>
      <c r="U84" s="14" t="s">
        <v>45</v>
      </c>
    </row>
    <row r="85" spans="12:28" ht="16.5" thickBot="1" x14ac:dyDescent="0.3">
      <c r="N85">
        <v>1</v>
      </c>
      <c r="O85" s="8" t="s">
        <v>130</v>
      </c>
      <c r="P85" s="144">
        <v>1489718.37</v>
      </c>
      <c r="Q85" s="145">
        <v>1477038.33</v>
      </c>
      <c r="R85" s="145">
        <v>2513868.88</v>
      </c>
      <c r="S85" s="145">
        <v>3699318.39</v>
      </c>
      <c r="T85" s="145">
        <v>4995625.53</v>
      </c>
      <c r="U85" s="145">
        <v>7776535.2300000004</v>
      </c>
    </row>
    <row r="86" spans="12:28" ht="16.5" thickBot="1" x14ac:dyDescent="0.3">
      <c r="N86">
        <v>2</v>
      </c>
      <c r="O86" s="8" t="s">
        <v>131</v>
      </c>
      <c r="P86" s="144">
        <v>2153421.41</v>
      </c>
      <c r="Q86" s="145">
        <v>2147726.96</v>
      </c>
      <c r="R86" s="145">
        <v>3611799.69</v>
      </c>
      <c r="S86" s="145">
        <v>4463237.5999999996</v>
      </c>
      <c r="T86" s="145">
        <v>6223870.7800000003</v>
      </c>
      <c r="U86" s="145">
        <v>9317566.5199999996</v>
      </c>
    </row>
    <row r="87" spans="12:28" ht="16.5" thickBot="1" x14ac:dyDescent="0.3">
      <c r="N87">
        <v>3</v>
      </c>
      <c r="O87" s="8" t="s">
        <v>90</v>
      </c>
      <c r="P87" s="144">
        <v>1804251.48</v>
      </c>
      <c r="Q87" s="145">
        <v>1937851.57</v>
      </c>
      <c r="R87" s="145">
        <v>2710224.32</v>
      </c>
      <c r="S87" s="145">
        <v>4719045.4800000004</v>
      </c>
      <c r="T87" s="145">
        <v>5996053.25</v>
      </c>
      <c r="U87" s="145">
        <v>8996324.3000000007</v>
      </c>
    </row>
    <row r="88" spans="12:28" ht="16.5" thickBot="1" x14ac:dyDescent="0.3">
      <c r="N88">
        <v>4</v>
      </c>
      <c r="O88" s="8" t="s">
        <v>4</v>
      </c>
      <c r="P88" s="144">
        <v>746053.06</v>
      </c>
      <c r="Q88" s="145">
        <v>1027564.08</v>
      </c>
      <c r="R88" s="145">
        <v>1894762.63</v>
      </c>
      <c r="S88" s="145">
        <v>2687340.58</v>
      </c>
      <c r="T88" s="145">
        <v>3618918.04</v>
      </c>
      <c r="U88" s="145">
        <v>5645135.5899999999</v>
      </c>
    </row>
    <row r="89" spans="12:28" ht="16.5" thickBot="1" x14ac:dyDescent="0.3">
      <c r="N89">
        <v>5</v>
      </c>
      <c r="O89" s="8" t="s">
        <v>132</v>
      </c>
      <c r="P89" s="144">
        <v>819976.14</v>
      </c>
      <c r="Q89" s="145">
        <v>1123720.3400000001</v>
      </c>
      <c r="R89" s="145">
        <v>2239692.39</v>
      </c>
      <c r="S89" s="145">
        <v>2957418.31</v>
      </c>
      <c r="T89" s="145">
        <v>3982619.31</v>
      </c>
      <c r="U89" s="145">
        <v>6212471.7199999997</v>
      </c>
    </row>
    <row r="90" spans="12:28" ht="16.5" thickBot="1" x14ac:dyDescent="0.3">
      <c r="N90">
        <v>6</v>
      </c>
      <c r="O90" s="8" t="s">
        <v>3</v>
      </c>
      <c r="P90" s="144">
        <v>834505.07</v>
      </c>
      <c r="Q90" s="145">
        <v>1138501.48</v>
      </c>
      <c r="R90" s="145">
        <v>2085186.27</v>
      </c>
      <c r="S90" s="145">
        <v>2957418.31</v>
      </c>
      <c r="T90" s="145">
        <v>3982619.31</v>
      </c>
      <c r="U90" s="145">
        <v>6212471.7199999997</v>
      </c>
    </row>
    <row r="91" spans="12:28" ht="16.5" thickBot="1" x14ac:dyDescent="0.3">
      <c r="L91" s="3"/>
      <c r="M91" s="3"/>
      <c r="N91">
        <v>7</v>
      </c>
      <c r="O91" s="8" t="s">
        <v>0</v>
      </c>
      <c r="P91" s="149">
        <v>812726.8</v>
      </c>
      <c r="Q91" s="150">
        <v>1119434.02</v>
      </c>
      <c r="R91" s="150">
        <v>2231149.31</v>
      </c>
      <c r="S91" s="150">
        <v>3164437.59</v>
      </c>
      <c r="T91" s="150">
        <v>4261402.66</v>
      </c>
      <c r="U91" s="150">
        <v>6647344.7400000002</v>
      </c>
    </row>
    <row r="92" spans="12:28" ht="16.5" thickBot="1" x14ac:dyDescent="0.3">
      <c r="L92" s="3"/>
      <c r="M92" s="3"/>
      <c r="N92">
        <v>8</v>
      </c>
      <c r="O92" s="8" t="s">
        <v>133</v>
      </c>
      <c r="P92" s="149">
        <v>812726.8</v>
      </c>
      <c r="Q92" s="150">
        <v>1119434.02</v>
      </c>
      <c r="R92" s="150">
        <v>2231149.31</v>
      </c>
      <c r="S92" s="150">
        <v>3164437.59</v>
      </c>
      <c r="T92" s="150">
        <v>4261402.66</v>
      </c>
      <c r="U92" s="150">
        <v>6647344.7400000002</v>
      </c>
    </row>
    <row r="93" spans="12:28" ht="16.5" thickBot="1" x14ac:dyDescent="0.3">
      <c r="L93" s="3"/>
      <c r="M93" s="3"/>
      <c r="N93">
        <v>9</v>
      </c>
      <c r="O93" s="8" t="s">
        <v>1</v>
      </c>
      <c r="P93" s="149">
        <v>812726.8</v>
      </c>
      <c r="Q93" s="150">
        <v>1119434.02</v>
      </c>
      <c r="R93" s="150">
        <v>2231149.31</v>
      </c>
      <c r="S93" s="150">
        <v>3164437.59</v>
      </c>
      <c r="T93" s="150">
        <v>4261402.66</v>
      </c>
      <c r="U93" s="150">
        <v>6647344.7400000002</v>
      </c>
    </row>
    <row r="94" spans="12:28" ht="16.5" thickBot="1" x14ac:dyDescent="0.3">
      <c r="L94" s="3"/>
      <c r="M94" s="4"/>
      <c r="N94">
        <v>10</v>
      </c>
      <c r="O94" s="8" t="s">
        <v>134</v>
      </c>
      <c r="P94" s="149">
        <v>812726.8</v>
      </c>
      <c r="Q94" s="150">
        <v>1119434.02</v>
      </c>
      <c r="R94" s="150">
        <v>2231149.31</v>
      </c>
      <c r="S94" s="150">
        <v>3164437.59</v>
      </c>
      <c r="T94" s="150">
        <v>4261402.66</v>
      </c>
      <c r="U94" s="150">
        <v>6647344.7400000002</v>
      </c>
      <c r="W94" s="3"/>
    </row>
    <row r="95" spans="12:28" ht="16.5" thickBot="1" x14ac:dyDescent="0.3">
      <c r="L95" s="3"/>
      <c r="M95" s="4"/>
      <c r="N95">
        <v>11</v>
      </c>
      <c r="O95" s="8" t="s">
        <v>2</v>
      </c>
      <c r="P95" s="149">
        <v>812726.8</v>
      </c>
      <c r="Q95" s="150">
        <v>1119434.02</v>
      </c>
      <c r="R95" s="150">
        <v>2231149.31</v>
      </c>
      <c r="S95" s="150">
        <v>3164437.59</v>
      </c>
      <c r="T95" s="150">
        <v>4261402.66</v>
      </c>
      <c r="U95" s="150">
        <v>6647344.7400000002</v>
      </c>
      <c r="W95" s="3"/>
    </row>
    <row r="96" spans="12:28" ht="16.5" customHeight="1" thickBot="1" x14ac:dyDescent="0.3">
      <c r="L96" s="3"/>
      <c r="M96" s="4"/>
      <c r="N96">
        <v>12</v>
      </c>
      <c r="O96" s="8" t="s">
        <v>135</v>
      </c>
      <c r="P96" s="149">
        <v>812726.8</v>
      </c>
      <c r="Q96" s="150">
        <v>1119434.02</v>
      </c>
      <c r="R96" s="150">
        <v>2231149.31</v>
      </c>
      <c r="S96" s="150">
        <v>3164437.59</v>
      </c>
      <c r="T96" s="150">
        <v>4261402.66</v>
      </c>
      <c r="U96" s="150">
        <v>6647344.7400000002</v>
      </c>
      <c r="W96" s="3"/>
    </row>
    <row r="97" spans="12:23" ht="16.5" thickBot="1" x14ac:dyDescent="0.3">
      <c r="L97" s="3"/>
      <c r="M97" s="4"/>
      <c r="N97">
        <v>13</v>
      </c>
      <c r="O97" s="8" t="s">
        <v>136</v>
      </c>
      <c r="P97" s="149">
        <v>812726.8</v>
      </c>
      <c r="Q97" s="150">
        <v>1119434.02</v>
      </c>
      <c r="R97" s="150">
        <v>2231149.31</v>
      </c>
      <c r="S97" s="150">
        <v>3164437.59</v>
      </c>
      <c r="T97" s="150">
        <v>4261402.66</v>
      </c>
      <c r="U97" s="150">
        <v>6647344.7400000002</v>
      </c>
      <c r="W97" s="3"/>
    </row>
    <row r="98" spans="12:23" x14ac:dyDescent="0.25">
      <c r="L98" s="3"/>
      <c r="M98" s="4"/>
      <c r="P98" s="3"/>
      <c r="Q98" s="3"/>
      <c r="R98" s="3"/>
      <c r="T98" s="4"/>
      <c r="U98" s="3"/>
      <c r="W98" s="3"/>
    </row>
    <row r="99" spans="12:23" x14ac:dyDescent="0.25">
      <c r="L99" s="3"/>
      <c r="M99" s="4"/>
      <c r="U99" s="3"/>
      <c r="V99" s="4"/>
      <c r="W99" s="3"/>
    </row>
    <row r="100" spans="12:23" ht="15.75" customHeight="1" x14ac:dyDescent="0.25">
      <c r="L100" s="3"/>
      <c r="M100" s="3"/>
      <c r="O100" s="11" t="s">
        <v>72</v>
      </c>
      <c r="P100" s="248" t="s">
        <v>71</v>
      </c>
      <c r="Q100" s="249"/>
      <c r="R100" s="249"/>
      <c r="S100" s="249"/>
      <c r="T100" s="249"/>
      <c r="U100" s="3"/>
      <c r="V100" s="4"/>
      <c r="W100" s="3"/>
    </row>
    <row r="101" spans="12:23" x14ac:dyDescent="0.25">
      <c r="O101" s="7"/>
      <c r="P101" s="7" t="s">
        <v>74</v>
      </c>
      <c r="Q101" s="7"/>
      <c r="R101" s="7"/>
      <c r="S101" s="7" t="s">
        <v>75</v>
      </c>
      <c r="T101" s="16"/>
      <c r="U101" s="3"/>
      <c r="V101" s="4"/>
      <c r="W101" s="3"/>
    </row>
    <row r="102" spans="12:23" x14ac:dyDescent="0.25">
      <c r="O102" s="7"/>
      <c r="P102" s="2" t="s">
        <v>30</v>
      </c>
      <c r="Q102" s="2" t="s">
        <v>47</v>
      </c>
      <c r="R102" s="2" t="s">
        <v>48</v>
      </c>
      <c r="S102" s="2" t="s">
        <v>40</v>
      </c>
      <c r="T102" s="17" t="s">
        <v>50</v>
      </c>
      <c r="U102" s="3"/>
      <c r="V102" s="4"/>
      <c r="W102" s="3"/>
    </row>
    <row r="103" spans="12:23" x14ac:dyDescent="0.25">
      <c r="N103">
        <v>1</v>
      </c>
      <c r="O103" s="8" t="s">
        <v>130</v>
      </c>
      <c r="P103" s="19">
        <v>5168335.1900000004</v>
      </c>
      <c r="Q103" s="19">
        <v>5610860.2999999998</v>
      </c>
      <c r="R103" s="19">
        <v>5902304.4699999997</v>
      </c>
      <c r="S103" s="19">
        <v>4965699.8899999997</v>
      </c>
      <c r="T103" s="19">
        <v>4969998.43</v>
      </c>
      <c r="U103" s="19"/>
      <c r="W103" s="3"/>
    </row>
    <row r="104" spans="12:23" x14ac:dyDescent="0.25">
      <c r="N104">
        <v>2</v>
      </c>
      <c r="O104" s="8" t="s">
        <v>131</v>
      </c>
      <c r="P104" s="19">
        <v>5197953.1500000004</v>
      </c>
      <c r="Q104" s="19">
        <v>5643014.2300000004</v>
      </c>
      <c r="R104" s="19">
        <v>5936128.5599999996</v>
      </c>
      <c r="S104" s="19">
        <v>4994156.63</v>
      </c>
      <c r="T104" s="19">
        <v>4998479.79</v>
      </c>
      <c r="U104" s="19">
        <v>0</v>
      </c>
      <c r="V104" s="3"/>
      <c r="W104" s="3"/>
    </row>
    <row r="105" spans="12:23" x14ac:dyDescent="0.25">
      <c r="N105">
        <v>3</v>
      </c>
      <c r="O105" s="8" t="s">
        <v>90</v>
      </c>
      <c r="P105" s="19">
        <v>6282338.3300000001</v>
      </c>
      <c r="Q105" s="19">
        <v>6676207.5</v>
      </c>
      <c r="R105" s="19">
        <v>6849670</v>
      </c>
      <c r="S105" s="19">
        <v>6916282.5</v>
      </c>
      <c r="T105" s="19">
        <v>7190725</v>
      </c>
      <c r="U105" s="19">
        <v>0</v>
      </c>
      <c r="V105" s="4"/>
      <c r="W105" s="3"/>
    </row>
    <row r="106" spans="12:23" x14ac:dyDescent="0.25">
      <c r="N106">
        <v>4</v>
      </c>
      <c r="O106" s="8" t="s">
        <v>4</v>
      </c>
      <c r="P106" s="19">
        <v>0</v>
      </c>
      <c r="Q106" s="19">
        <v>0</v>
      </c>
      <c r="R106" s="19">
        <v>0</v>
      </c>
      <c r="S106" s="19">
        <v>0</v>
      </c>
      <c r="T106" s="19">
        <v>683204.87</v>
      </c>
      <c r="U106" s="19">
        <v>0</v>
      </c>
      <c r="V106" s="4"/>
      <c r="W106" s="3"/>
    </row>
    <row r="107" spans="12:23" x14ac:dyDescent="0.25">
      <c r="N107">
        <v>5</v>
      </c>
      <c r="O107" s="8" t="s">
        <v>132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4"/>
      <c r="W107" s="3"/>
    </row>
    <row r="108" spans="12:23" x14ac:dyDescent="0.25">
      <c r="N108">
        <v>6</v>
      </c>
      <c r="O108" s="8" t="s">
        <v>3</v>
      </c>
      <c r="P108" s="19">
        <v>0</v>
      </c>
      <c r="Q108" s="19">
        <v>0</v>
      </c>
      <c r="R108" s="19">
        <v>0</v>
      </c>
      <c r="S108" s="19">
        <v>0</v>
      </c>
      <c r="T108" s="19">
        <v>0</v>
      </c>
      <c r="U108" s="19">
        <v>0</v>
      </c>
      <c r="V108" s="3"/>
      <c r="W108" s="3"/>
    </row>
    <row r="109" spans="12:23" x14ac:dyDescent="0.25">
      <c r="N109">
        <v>7</v>
      </c>
      <c r="O109" s="8" t="s">
        <v>0</v>
      </c>
      <c r="P109" s="19">
        <v>0</v>
      </c>
      <c r="Q109" s="19">
        <v>0</v>
      </c>
      <c r="R109" s="19">
        <v>0</v>
      </c>
      <c r="S109" s="19">
        <v>0</v>
      </c>
      <c r="T109" s="19">
        <v>0</v>
      </c>
      <c r="U109" s="19">
        <v>0</v>
      </c>
      <c r="V109" s="3"/>
      <c r="W109" s="3"/>
    </row>
    <row r="110" spans="12:23" x14ac:dyDescent="0.25">
      <c r="N110">
        <v>8</v>
      </c>
      <c r="O110" s="8" t="s">
        <v>133</v>
      </c>
      <c r="P110" s="19">
        <v>0</v>
      </c>
      <c r="Q110" s="19">
        <v>0</v>
      </c>
      <c r="R110" s="19">
        <v>0</v>
      </c>
      <c r="S110" s="19">
        <v>0</v>
      </c>
      <c r="T110" s="19">
        <v>0</v>
      </c>
      <c r="U110" s="19">
        <v>0</v>
      </c>
    </row>
    <row r="111" spans="12:23" x14ac:dyDescent="0.25">
      <c r="N111">
        <v>9</v>
      </c>
      <c r="O111" s="8" t="s">
        <v>1</v>
      </c>
      <c r="P111" s="19">
        <v>0</v>
      </c>
      <c r="Q111" s="19">
        <v>0</v>
      </c>
      <c r="R111" s="19">
        <v>0</v>
      </c>
      <c r="S111" s="19">
        <v>0</v>
      </c>
      <c r="T111" s="19">
        <v>0</v>
      </c>
      <c r="U111" s="19">
        <v>0</v>
      </c>
    </row>
    <row r="112" spans="12:23" x14ac:dyDescent="0.25">
      <c r="N112">
        <v>10</v>
      </c>
      <c r="O112" s="8" t="s">
        <v>134</v>
      </c>
      <c r="P112" s="19">
        <v>0</v>
      </c>
      <c r="Q112" s="19">
        <v>0</v>
      </c>
      <c r="R112" s="19">
        <v>0</v>
      </c>
      <c r="S112" s="19">
        <v>0</v>
      </c>
      <c r="T112" s="19">
        <v>0</v>
      </c>
      <c r="U112" s="19">
        <v>0</v>
      </c>
    </row>
    <row r="113" spans="13:26" x14ac:dyDescent="0.25">
      <c r="N113">
        <v>11</v>
      </c>
      <c r="O113" s="8" t="s">
        <v>2</v>
      </c>
      <c r="P113" s="19">
        <v>0</v>
      </c>
      <c r="Q113" s="19">
        <v>0</v>
      </c>
      <c r="R113" s="19">
        <v>0</v>
      </c>
      <c r="S113" s="19">
        <v>0</v>
      </c>
      <c r="T113" s="19">
        <v>0</v>
      </c>
      <c r="U113" s="19">
        <v>0</v>
      </c>
    </row>
    <row r="114" spans="13:26" x14ac:dyDescent="0.25">
      <c r="N114">
        <v>12</v>
      </c>
      <c r="O114" s="8" t="s">
        <v>135</v>
      </c>
      <c r="P114" s="19">
        <v>0</v>
      </c>
      <c r="Q114" s="19">
        <v>0</v>
      </c>
      <c r="R114" s="19">
        <v>0</v>
      </c>
      <c r="S114" s="19">
        <v>0</v>
      </c>
      <c r="T114" s="19">
        <v>0</v>
      </c>
      <c r="U114" s="19">
        <v>0</v>
      </c>
    </row>
    <row r="115" spans="13:26" x14ac:dyDescent="0.25">
      <c r="N115">
        <v>13</v>
      </c>
      <c r="O115" s="8" t="s">
        <v>136</v>
      </c>
      <c r="P115" s="19">
        <v>0</v>
      </c>
      <c r="Q115" s="19">
        <v>0</v>
      </c>
      <c r="R115" s="19">
        <v>0</v>
      </c>
      <c r="S115" s="19">
        <v>0</v>
      </c>
      <c r="T115" s="19">
        <v>0</v>
      </c>
      <c r="U115" s="19">
        <v>0</v>
      </c>
    </row>
    <row r="116" spans="13:26" x14ac:dyDescent="0.25">
      <c r="U116" s="19"/>
    </row>
    <row r="117" spans="13:26" x14ac:dyDescent="0.25">
      <c r="M117" s="3"/>
      <c r="O117" s="9" t="s">
        <v>97</v>
      </c>
      <c r="P117" s="245" t="s">
        <v>51</v>
      </c>
      <c r="Q117" s="246"/>
      <c r="R117" s="246"/>
      <c r="S117" s="246"/>
      <c r="T117" s="246"/>
      <c r="U117" s="246"/>
      <c r="V117" s="246"/>
      <c r="W117" s="246"/>
      <c r="X117" s="246"/>
      <c r="Y117" s="246"/>
      <c r="Z117" s="247"/>
    </row>
    <row r="118" spans="13:26" ht="16.5" thickBot="1" x14ac:dyDescent="0.3">
      <c r="M118" s="3"/>
      <c r="O118" s="6"/>
      <c r="P118" s="13" t="s">
        <v>6</v>
      </c>
      <c r="Q118" s="13" t="s">
        <v>7</v>
      </c>
      <c r="R118" s="13" t="s">
        <v>52</v>
      </c>
      <c r="S118" s="13" t="s">
        <v>8</v>
      </c>
      <c r="T118" s="13" t="s">
        <v>9</v>
      </c>
      <c r="U118" s="13" t="s">
        <v>10</v>
      </c>
      <c r="V118" s="13" t="s">
        <v>11</v>
      </c>
      <c r="W118" s="13" t="s">
        <v>12</v>
      </c>
      <c r="X118" s="13" t="s">
        <v>13</v>
      </c>
      <c r="Y118" s="13" t="s">
        <v>14</v>
      </c>
      <c r="Z118" s="13" t="s">
        <v>15</v>
      </c>
    </row>
    <row r="119" spans="13:26" ht="16.5" thickBot="1" x14ac:dyDescent="0.3">
      <c r="M119" s="4"/>
      <c r="N119">
        <v>1</v>
      </c>
      <c r="O119" s="8" t="s">
        <v>130</v>
      </c>
      <c r="P119" s="144">
        <v>5683.82</v>
      </c>
      <c r="Q119" s="145">
        <v>1558.15</v>
      </c>
      <c r="R119" s="152">
        <v>679.85</v>
      </c>
      <c r="S119" s="152">
        <v>219.19</v>
      </c>
      <c r="T119" s="152">
        <v>206.12</v>
      </c>
      <c r="U119" s="152">
        <v>177.11</v>
      </c>
      <c r="V119" s="152">
        <v>144.72</v>
      </c>
      <c r="W119" s="152">
        <v>76.37</v>
      </c>
      <c r="X119" s="152">
        <v>38.14</v>
      </c>
      <c r="Y119" s="152">
        <v>37.590000000000003</v>
      </c>
      <c r="Z119" s="152">
        <v>25.01</v>
      </c>
    </row>
    <row r="120" spans="13:26" ht="16.5" thickBot="1" x14ac:dyDescent="0.3">
      <c r="M120" s="4"/>
      <c r="N120">
        <v>2</v>
      </c>
      <c r="O120" s="8" t="s">
        <v>131</v>
      </c>
      <c r="P120" s="144">
        <v>3790.77</v>
      </c>
      <c r="Q120" s="145">
        <v>1516.32</v>
      </c>
      <c r="R120" s="152">
        <v>551.14</v>
      </c>
      <c r="S120" s="152">
        <v>220.41</v>
      </c>
      <c r="T120" s="152">
        <v>207.34</v>
      </c>
      <c r="U120" s="152">
        <v>178.1</v>
      </c>
      <c r="V120" s="152">
        <v>145.54</v>
      </c>
      <c r="W120" s="152">
        <v>76.78</v>
      </c>
      <c r="X120" s="152">
        <v>38.36</v>
      </c>
      <c r="Y120" s="152">
        <v>37.81</v>
      </c>
      <c r="Z120"